65">
        <f>'DBRevenue '!AZ218</f>
        <v>489125</v>
      </c>
      <c r="E221" s="65"/>
      <c r="F221" s="114">
        <f>D221</f>
        <v>48912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Z219</f>
        <v>1070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070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Z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Z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Z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Z223</f>
        <v>342396</v>
      </c>
      <c r="E226" s="65"/>
      <c r="F226" s="114"/>
      <c r="G226" s="114"/>
      <c r="H226" s="114"/>
      <c r="I226" s="114"/>
      <c r="J226" s="13">
        <f t="shared" si="14"/>
        <v>34239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Z224</f>
        <v>105490</v>
      </c>
      <c r="E227" s="65"/>
      <c r="F227" s="114"/>
      <c r="G227" s="114"/>
      <c r="H227" s="114"/>
      <c r="I227" s="114"/>
      <c r="J227" s="13">
        <f t="shared" si="14"/>
        <v>10549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Z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Z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Z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Z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Z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Z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Z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Z232</f>
        <v>49088</v>
      </c>
      <c r="E235" s="65"/>
      <c r="F235" s="114"/>
      <c r="G235" s="18"/>
      <c r="H235" s="114"/>
      <c r="I235" s="114"/>
      <c r="J235" s="114">
        <f>D235</f>
        <v>4908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Z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Z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Z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Z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Z237</f>
        <v>1550017</v>
      </c>
      <c r="E240" s="31"/>
      <c r="F240" s="15">
        <f>SUM(F194:F239)</f>
        <v>990675</v>
      </c>
      <c r="G240" s="15">
        <f t="shared" ref="G240:P240" si="15">SUM(G194:G239)</f>
        <v>51668</v>
      </c>
      <c r="H240" s="15">
        <f t="shared" si="15"/>
        <v>0</v>
      </c>
      <c r="I240" s="15">
        <f t="shared" si="15"/>
        <v>0</v>
      </c>
      <c r="J240" s="15">
        <f t="shared" si="15"/>
        <v>4969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700</v>
      </c>
      <c r="O240" s="15">
        <f>SUM(O194:O239)</f>
        <v>0</v>
      </c>
      <c r="P240" s="15">
        <f t="shared" si="15"/>
        <v>0</v>
      </c>
      <c r="Q240" s="68">
        <f>SUM(F240:P240)</f>
        <v>155001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Z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Z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Z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Z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Z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Z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Z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Z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Z246</f>
        <v>5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5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Z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Z248</f>
        <v>21647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647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Z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Z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Z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Z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Z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Z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Z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Z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Z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Z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Z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Z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Z261</f>
        <v>22147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6476</v>
      </c>
      <c r="O264" s="15">
        <f>SUM(O242:O263)</f>
        <v>5000</v>
      </c>
      <c r="P264" s="15">
        <f t="shared" si="18"/>
        <v>0</v>
      </c>
      <c r="Q264" s="87">
        <f>SUM(F264:P264)</f>
        <v>22147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Z262</f>
        <v>11075606</v>
      </c>
      <c r="E265" s="31"/>
      <c r="F265" s="15">
        <f>SUM(F264,F240,F193,F63,F57,F183)</f>
        <v>4855970.5999999996</v>
      </c>
      <c r="G265" s="15">
        <f t="shared" ref="G265:N265" si="19">SUM(G264,G240,G193,G63,G57,G183)</f>
        <v>337001</v>
      </c>
      <c r="H265" s="15">
        <f t="shared" si="19"/>
        <v>543902.4</v>
      </c>
      <c r="I265" s="15">
        <f t="shared" si="19"/>
        <v>84282</v>
      </c>
      <c r="J265" s="15">
        <f t="shared" si="19"/>
        <v>592650</v>
      </c>
      <c r="K265" s="15">
        <f>SUM(K264,K240,K193,K63,K57,K183)</f>
        <v>0</v>
      </c>
      <c r="L265" s="15">
        <f>SUM(L264,L240,L193,L63,L57,L183)</f>
        <v>2827456</v>
      </c>
      <c r="M265" s="15">
        <f>SUM(M264,M240,M193,M63,M57,M183)</f>
        <v>206639</v>
      </c>
      <c r="N265" s="15">
        <f t="shared" si="19"/>
        <v>407326</v>
      </c>
      <c r="O265" s="15">
        <f>SUM(O264,O240,O193,O63,O57,O183)</f>
        <v>5000</v>
      </c>
      <c r="P265" s="15">
        <f>SUM(P264,P240,P193,P63,P57,P183)</f>
        <v>1215379</v>
      </c>
      <c r="Q265" s="87">
        <f>SUM(F265:P265)</f>
        <v>1107560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Z263</f>
        <v>10854130</v>
      </c>
      <c r="E266" s="31"/>
      <c r="F266" s="15">
        <f>F265-F264</f>
        <v>4855970.5999999996</v>
      </c>
      <c r="G266" s="15">
        <f t="shared" ref="G266:O266" si="20">G265-G264</f>
        <v>337001</v>
      </c>
      <c r="H266" s="15">
        <f t="shared" si="20"/>
        <v>543902.4</v>
      </c>
      <c r="I266" s="15">
        <f t="shared" si="20"/>
        <v>84282</v>
      </c>
      <c r="J266" s="15">
        <f t="shared" si="20"/>
        <v>592650</v>
      </c>
      <c r="K266" s="15">
        <f t="shared" si="20"/>
        <v>0</v>
      </c>
      <c r="L266" s="15">
        <f t="shared" si="20"/>
        <v>2827456</v>
      </c>
      <c r="M266" s="15">
        <f t="shared" si="20"/>
        <v>206639</v>
      </c>
      <c r="N266" s="15">
        <f t="shared" si="20"/>
        <v>190850</v>
      </c>
      <c r="O266" s="15">
        <f t="shared" si="20"/>
        <v>0</v>
      </c>
      <c r="P266" s="15">
        <f>P265-P264</f>
        <v>1215379</v>
      </c>
      <c r="Q266" s="87">
        <f>SUM(F266:P266)-O266</f>
        <v>1085413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250</v>
      </c>
      <c r="G267" s="391">
        <f t="shared" si="21"/>
        <v>0</v>
      </c>
      <c r="H267" s="391">
        <f t="shared" si="21"/>
        <v>0</v>
      </c>
      <c r="I267" s="391">
        <f t="shared" si="21"/>
        <v>0</v>
      </c>
      <c r="J267" s="391">
        <f t="shared" si="21"/>
        <v>95608</v>
      </c>
      <c r="K267" s="391">
        <f t="shared" si="21"/>
        <v>0</v>
      </c>
      <c r="L267" s="392">
        <f>L266</f>
        <v>2827456</v>
      </c>
      <c r="M267" s="391">
        <f t="shared" si="21"/>
        <v>206639</v>
      </c>
      <c r="N267" s="391">
        <f>N264+N57+N63</f>
        <v>216476</v>
      </c>
      <c r="O267" s="391">
        <f t="shared" si="21"/>
        <v>5000</v>
      </c>
      <c r="P267" s="391">
        <f t="shared" si="21"/>
        <v>0</v>
      </c>
      <c r="Q267" s="393">
        <f>SUM(F267:P267)</f>
        <v>33534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86" priority="7" operator="equal">
      <formula>$D$63</formula>
    </cfRule>
    <cfRule type="cellIs" dxfId="1185" priority="8" operator="notEqual">
      <formula>$D$63</formula>
    </cfRule>
  </conditionalFormatting>
  <conditionalFormatting sqref="Q193">
    <cfRule type="cellIs" dxfId="1184" priority="5" operator="equal">
      <formula>$D$193</formula>
    </cfRule>
    <cfRule type="cellIs" dxfId="1183" priority="6" operator="notEqual">
      <formula>$D$193</formula>
    </cfRule>
  </conditionalFormatting>
  <conditionalFormatting sqref="Q240">
    <cfRule type="cellIs" dxfId="1182" priority="3" operator="equal">
      <formula>$D$240</formula>
    </cfRule>
    <cfRule type="cellIs" dxfId="1181" priority="4" operator="notEqual">
      <formula>$D$240</formula>
    </cfRule>
  </conditionalFormatting>
  <conditionalFormatting sqref="Q264:Q267">
    <cfRule type="cellIs" dxfId="1180" priority="15" operator="equal">
      <formula>$D$266</formula>
    </cfRule>
    <cfRule type="cellIs" dxfId="1179" priority="16" operator="equal">
      <formula>$D$264</formula>
    </cfRule>
  </conditionalFormatting>
  <conditionalFormatting sqref="Q265">
    <cfRule type="cellIs" dxfId="1178" priority="12" operator="notEqual">
      <formula>$D$265</formula>
    </cfRule>
    <cfRule type="cellIs" dxfId="1177" priority="14" operator="equal">
      <formula>$D$265</formula>
    </cfRule>
  </conditionalFormatting>
  <conditionalFormatting sqref="Q264">
    <cfRule type="cellIs" dxfId="1176" priority="13" operator="notEqual">
      <formula>$D$264</formula>
    </cfRule>
  </conditionalFormatting>
  <conditionalFormatting sqref="Q266:Q267">
    <cfRule type="cellIs" dxfId="1175" priority="11" operator="notEqual">
      <formula>$D$266</formula>
    </cfRule>
  </conditionalFormatting>
  <conditionalFormatting sqref="Q57">
    <cfRule type="cellIs" dxfId="1174" priority="9" operator="equal">
      <formula>$D$57</formula>
    </cfRule>
    <cfRule type="cellIs" dxfId="1173" priority="10" operator="notEqual">
      <formula>$D$57</formula>
    </cfRule>
  </conditionalFormatting>
  <conditionalFormatting sqref="Q183">
    <cfRule type="cellIs" dxfId="1172" priority="1" operator="equal">
      <formula>$D$183</formula>
    </cfRule>
    <cfRule type="cellIs" dxfId="117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1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Greenwood 51 EXP'!Q144</f>
        <v>10824661</v>
      </c>
      <c r="D7" s="175">
        <f>C7/K7</f>
        <v>12124.124683586837</v>
      </c>
      <c r="E7" s="116"/>
      <c r="F7" s="553" t="s">
        <v>847</v>
      </c>
      <c r="G7" s="554"/>
      <c r="H7" s="156">
        <f>INDEX('DB Inputs for Analysis '!A2:J82,MATCH(A2,'DB Inputs for Analysis '!A2:A82,0),7)</f>
        <v>9125949</v>
      </c>
      <c r="I7" s="116"/>
      <c r="J7" s="120" t="s">
        <v>814</v>
      </c>
      <c r="K7" s="135">
        <f>INDEX('DB Inputs for Analysis '!$A$2:$J$82,MATCH(A2,'DB Inputs for Analysis '!$A$2:$A$82,0),2)</f>
        <v>892.8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Greenwood 51 EXP'!O144-'Greenwood 51 EXP'!P144-'Greenwood 51 EXP'!N144</f>
        <v>10015841</v>
      </c>
      <c r="D8" s="176">
        <f>C8/K7</f>
        <v>11218.208597477655</v>
      </c>
      <c r="E8" s="117"/>
      <c r="F8" s="555" t="s">
        <v>844</v>
      </c>
      <c r="G8" s="556"/>
      <c r="H8" s="145">
        <f>H7/1000</f>
        <v>9125.9490000000005</v>
      </c>
      <c r="I8" s="117"/>
      <c r="J8" s="122" t="s">
        <v>817</v>
      </c>
      <c r="K8" s="134">
        <f>INDEX('DB Inputs for Analysis '!$A$2:$J$82,MATCH(A2,'DB Inputs for Analysis '!$A$2:$A$82,0),3)</f>
        <v>1263.1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Greenwood 51 REV'!Q265</f>
        <v>11075606</v>
      </c>
      <c r="D9" s="179">
        <f>C9/K7</f>
        <v>12405.194776102686</v>
      </c>
      <c r="E9" s="116"/>
      <c r="F9" s="548" t="s">
        <v>888</v>
      </c>
      <c r="G9" s="549"/>
      <c r="H9" s="159">
        <f>INDEX('DB Inputs for Analysis '!A2:J82,MATCH(A2,'DB Inputs for Analysis '!A2:A82,0),8)</f>
        <v>14115067</v>
      </c>
      <c r="I9" s="116"/>
      <c r="J9" s="120" t="s">
        <v>889</v>
      </c>
      <c r="K9" s="203">
        <f>K8/K7</f>
        <v>1.4148204565309916</v>
      </c>
      <c r="N9" s="548" t="s">
        <v>845</v>
      </c>
      <c r="O9" s="549"/>
      <c r="P9" s="217">
        <f>INDEX('DB Inputs for Analysis '!A2:J82,MATCH(A2,'DB Inputs for Analysis '!A2:A82,0),9)</f>
        <v>5.9999999999999995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Greenwood 51 REV'!O265-'Greenwood 51 REV'!N265-C17+'Greenwood 51 REV'!N247</f>
        <v>10467149</v>
      </c>
      <c r="D10" s="181">
        <f>C10/K7</f>
        <v>11723.694585694764</v>
      </c>
      <c r="E10" s="117"/>
      <c r="F10" s="546" t="s">
        <v>890</v>
      </c>
      <c r="G10" s="547"/>
      <c r="H10" s="161">
        <f>H9/1000</f>
        <v>14115.066999999999</v>
      </c>
      <c r="I10" s="117"/>
      <c r="J10" s="124" t="s">
        <v>882</v>
      </c>
      <c r="K10" s="204">
        <f>INDEX('DB Inputs for Analysis '!A2:J82,MATCH(A2,'DB Inputs for Analysis '!A2:A82,0),6)</f>
        <v>9.5903029104678766E-2</v>
      </c>
      <c r="N10" s="218" t="s">
        <v>916</v>
      </c>
      <c r="O10" s="136"/>
      <c r="P10" s="204">
        <f>INDEX('DB Inputs for Analysis '!A2:J82,MATCH(A2,'DB Inputs for Analysis '!A2:A82,0),5)</f>
        <v>0.8377948522658542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824661</v>
      </c>
      <c r="D14" s="153">
        <f>C14/K7</f>
        <v>12124.124683586837</v>
      </c>
      <c r="E14" s="213">
        <f>'Greenwood 51 REV'!Q240</f>
        <v>1550017</v>
      </c>
      <c r="F14" s="153">
        <f>(C14-E14)*$K$10</f>
        <v>889466.45346753427</v>
      </c>
      <c r="G14" s="153">
        <f>C14-E14-F14</f>
        <v>8385177.5465324661</v>
      </c>
      <c r="H14" s="221">
        <f>G14/K7</f>
        <v>9391.7895505616652</v>
      </c>
      <c r="I14" s="222">
        <f>'Greenwood 51 REV'!Q183</f>
        <v>495678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Greenwood 51 EXP'!O144</f>
        <v>251994</v>
      </c>
      <c r="D15" s="401">
        <f>C15/$K$7</f>
        <v>282.24502139288995</v>
      </c>
      <c r="E15" s="400">
        <f>'Greenwood 51 REV'!O240</f>
        <v>0</v>
      </c>
      <c r="F15" s="401">
        <v>0</v>
      </c>
      <c r="G15" s="401">
        <v>0</v>
      </c>
      <c r="H15" s="402"/>
      <c r="I15" s="401">
        <f>'Greenwood 5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Greenwood 51 EXP'!P144</f>
        <v>360695</v>
      </c>
      <c r="D16" s="211">
        <f>C16/$K$7</f>
        <v>403.99520620057791</v>
      </c>
      <c r="E16" s="229">
        <f>'Greenwood 51 REV'!N240</f>
        <v>10700</v>
      </c>
      <c r="F16" s="211">
        <f>(C16-E16)*$K$10</f>
        <v>33565.580671492047</v>
      </c>
      <c r="G16" s="211">
        <f>C16-E16-F16</f>
        <v>316429.41932850797</v>
      </c>
      <c r="H16" s="404"/>
      <c r="I16" s="214">
        <f>'Greenwood 51 REV'!N183</f>
        <v>18015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Greenwood 51 EXP'!N144</f>
        <v>196131</v>
      </c>
      <c r="D17" s="401">
        <f>C17/$K$7</f>
        <v>219.67585851571425</v>
      </c>
      <c r="E17" s="400">
        <v>0</v>
      </c>
      <c r="F17" s="401">
        <v>0</v>
      </c>
      <c r="G17" s="401">
        <f>C17-E17-F17</f>
        <v>1961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015841</v>
      </c>
      <c r="D18" s="355">
        <f>C18/K7</f>
        <v>11218.208597477655</v>
      </c>
      <c r="E18" s="355">
        <f>E14-E16</f>
        <v>1539317</v>
      </c>
      <c r="F18" s="355">
        <f>((C21-E21)*$K$10)+((C29-E29)*K10)+((C39-E39)*K10)</f>
        <v>649998.69965979166</v>
      </c>
      <c r="G18" s="355">
        <f>C18-E18-F18</f>
        <v>7826525.3003402082</v>
      </c>
      <c r="H18" s="356">
        <f>G18/K7</f>
        <v>8766.0730050180409</v>
      </c>
      <c r="I18" s="355">
        <f>I14-I16</f>
        <v>4776631</v>
      </c>
      <c r="J18" s="355">
        <f>P8*P9</f>
        <v>420170.78564999998</v>
      </c>
      <c r="K18" s="355">
        <f>G18-J18-I18</f>
        <v>2629723.5146902082</v>
      </c>
      <c r="L18" s="355">
        <f>'Greenwood 51 REV'!P265</f>
        <v>1215379</v>
      </c>
      <c r="M18" s="355">
        <f>K18-L18</f>
        <v>1414344.5146902082</v>
      </c>
      <c r="N18" s="357">
        <f>L18+I18</f>
        <v>5992010</v>
      </c>
      <c r="O18" s="357">
        <f>ROUND((N18)/$K$7,0)</f>
        <v>6711</v>
      </c>
      <c r="P18" s="355">
        <f>J18+M18</f>
        <v>1834515.3003402082</v>
      </c>
      <c r="Q18" s="355">
        <f>ROUND((P18)/$K$7,0)</f>
        <v>2055</v>
      </c>
      <c r="R18" s="358">
        <f>R43</f>
        <v>71.225326775307593</v>
      </c>
      <c r="S18" s="359">
        <f>S43</f>
        <v>201.0218663659207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23.694585694764</v>
      </c>
      <c r="D19" s="363"/>
      <c r="E19" s="363">
        <f>E18/$K$7</f>
        <v>1724.1067628413341</v>
      </c>
      <c r="F19" s="363">
        <f>F18/$K$7</f>
        <v>728.02882961827879</v>
      </c>
      <c r="G19" s="363">
        <f>C19-E19-F19</f>
        <v>9271.5589932351504</v>
      </c>
      <c r="H19" s="363"/>
      <c r="I19" s="363">
        <f>I18/$K$7</f>
        <v>5350.0492820501331</v>
      </c>
      <c r="J19" s="363">
        <f>J18/$K$7</f>
        <v>470.6108573396653</v>
      </c>
      <c r="K19" s="363">
        <f>G19-I19-J19</f>
        <v>3450.8988538453518</v>
      </c>
      <c r="L19" s="363">
        <f>L18/$K$7</f>
        <v>1361.2811092941465</v>
      </c>
      <c r="M19" s="363">
        <f>G19-I19-J19-L19</f>
        <v>2089.6177445512053</v>
      </c>
      <c r="N19" s="363">
        <f>L19+I19</f>
        <v>6711.3303913442796</v>
      </c>
      <c r="O19" s="363"/>
      <c r="P19" s="364">
        <f>M19+J19</f>
        <v>2560.228601890870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Greenwood 51 EXP'!F144+'Greenwood 51 EXP'!G144</f>
        <v>6807528.2000000002</v>
      </c>
      <c r="D21" s="153">
        <f t="shared" ref="D21:D23" si="0">C21/$K$7</f>
        <v>7624.7487735489794</v>
      </c>
      <c r="E21" s="213">
        <f>'Greenwood 51 REV'!F240+'Greenwood 51 REV'!G240</f>
        <v>1042343</v>
      </c>
      <c r="F21" s="153">
        <f t="shared" ref="F21:F23" si="1">(C21-E21)*$K$10</f>
        <v>552898.72402946325</v>
      </c>
      <c r="G21" s="153">
        <f t="shared" ref="G21:G23" si="2">C21-E21-F21</f>
        <v>5212286.4759705365</v>
      </c>
      <c r="H21" s="153">
        <f>G21/$K$7</f>
        <v>5838.0037140415043</v>
      </c>
      <c r="I21" s="213">
        <f>'Greenwood 51 REV'!G183+'Greenwood 51 REV'!F183</f>
        <v>4148378.6</v>
      </c>
      <c r="J21" s="153">
        <f>J18*0.85</f>
        <v>357145.16780249996</v>
      </c>
      <c r="K21" s="153">
        <f>G21-J21-I21</f>
        <v>706762.70816803677</v>
      </c>
      <c r="L21" s="153">
        <f>IF(L18&gt;K21,MAX(K21,0),L18)</f>
        <v>706762.70816803677</v>
      </c>
      <c r="M21" s="153">
        <f>IF(AND(L21&gt;=K21,M18&gt;0),MIN(K21-L21,0),MAX(K21-L21,0))</f>
        <v>0</v>
      </c>
      <c r="N21" s="153">
        <f>L21+I21</f>
        <v>4855141.3081680369</v>
      </c>
      <c r="O21" s="153">
        <f>N21/$K$7</f>
        <v>5437.9844853027898</v>
      </c>
      <c r="P21" s="153">
        <f>J21+M21</f>
        <v>357145.16780249996</v>
      </c>
      <c r="Q21" s="153">
        <f>P21/$K$7</f>
        <v>400.01922873871547</v>
      </c>
      <c r="R21" s="239">
        <f>F21/$H$7*1000</f>
        <v>60.585340114158342</v>
      </c>
      <c r="S21" s="206">
        <f>(P21/$H$7)*1000</f>
        <v>39.13512641835933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Greenwood 51 EXP'!F68+'Greenwood 51 EXP'!G68-'Greenwood 51 EXP'!F13-'Greenwood 51 EXP'!F14+'Greenwood 51 EXP'!G82+'Greenwood 51 EXP'!G75</f>
        <v>5133724</v>
      </c>
      <c r="D22" s="211">
        <f t="shared" si="0"/>
        <v>5750.0100804193453</v>
      </c>
      <c r="E22" s="211">
        <f>E21-E23</f>
        <v>967187.58664791135</v>
      </c>
      <c r="F22" s="211">
        <f t="shared" si="1"/>
        <v>399583.46291540924</v>
      </c>
      <c r="G22" s="211">
        <f t="shared" si="2"/>
        <v>3766952.9504366792</v>
      </c>
      <c r="H22" s="211">
        <f t="shared" ref="H22:H23" si="3">G22/$K$7</f>
        <v>4219.162821662461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Greenwood 51 EXP'!G72+'Greenwood 51 EXP'!G74+'Greenwood 51 EXP'!G77+'Greenwood 51 EXP'!G80+'Greenwood 51 EXP'!G76</f>
        <v>490839</v>
      </c>
      <c r="D23" s="211">
        <f t="shared" si="0"/>
        <v>549.76255012208503</v>
      </c>
      <c r="E23" s="211">
        <f>(C23/$C$21)*$E$21</f>
        <v>75155.413352088653</v>
      </c>
      <c r="F23" s="211">
        <f t="shared" si="1"/>
        <v>39865.315108631898</v>
      </c>
      <c r="G23" s="211">
        <f t="shared" si="2"/>
        <v>375818.27153927943</v>
      </c>
      <c r="H23" s="211">
        <f t="shared" si="3"/>
        <v>420.9339749773520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Greenwood 51 EXP'!F13+'Greenwood 51 EXP'!F14+'Greenwood 51 EXP'!F76</f>
        <v>261463</v>
      </c>
      <c r="D24" s="211">
        <f>C24/$K$7</f>
        <v>292.85074259089174</v>
      </c>
      <c r="E24" s="211">
        <v>0</v>
      </c>
      <c r="F24" s="211">
        <f>(C24-E24)*$K$10</f>
        <v>25075.093698796623</v>
      </c>
      <c r="G24" s="211">
        <f>C24-E24-F24</f>
        <v>236387.90630120339</v>
      </c>
      <c r="H24" s="211">
        <f>G24/$K$7</f>
        <v>264.7654693008706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Greenwood 51 EXP'!G71+'Greenwood 51 EXP'!G73</f>
        <v>200458</v>
      </c>
      <c r="D25" s="211">
        <f>C25/$K$7</f>
        <v>224.5223001276853</v>
      </c>
      <c r="E25" s="211">
        <v>0</v>
      </c>
      <c r="F25" s="211">
        <f>(C25-E25)*$K$10</f>
        <v>19224.529408265695</v>
      </c>
      <c r="G25" s="211">
        <f>C25-E25-F25</f>
        <v>181233.47059173431</v>
      </c>
      <c r="H25" s="211">
        <f>G25/$K$7</f>
        <v>202.9899314438904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Greenwood 51 EXP'!G103</f>
        <v>266825.2</v>
      </c>
      <c r="D26" s="211">
        <f>C26/$K$7</f>
        <v>298.85665643690777</v>
      </c>
      <c r="E26" s="211">
        <v>0</v>
      </c>
      <c r="F26" s="211">
        <f>(C26-E26)*$K$10</f>
        <v>25589.344921461732</v>
      </c>
      <c r="G26" s="211">
        <f>C26-E26-F26</f>
        <v>241235.85507853827</v>
      </c>
      <c r="H26" s="211">
        <f>G26/$K$7</f>
        <v>270.1953978165120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Greenwood 51 EXP'!G86</f>
        <v>454219</v>
      </c>
      <c r="D27" s="211">
        <f>C27/$K$7</f>
        <v>508.7464438520642</v>
      </c>
      <c r="E27" s="211">
        <v>0</v>
      </c>
      <c r="F27" s="211">
        <f>(C27-E27)*$K$10</f>
        <v>43560.977976898088</v>
      </c>
      <c r="G27" s="211">
        <f>C27-E27-F27</f>
        <v>410658.02202310192</v>
      </c>
      <c r="H27" s="211">
        <f>G27/$K$7</f>
        <v>459.956118840417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Greenwood 51 EXP'!H144</f>
        <v>858170.8</v>
      </c>
      <c r="D29" s="153">
        <f>C29/$K$7</f>
        <v>961.19128155731278</v>
      </c>
      <c r="E29" s="210">
        <f>'Greenwood 51 REV'!H240</f>
        <v>0</v>
      </c>
      <c r="F29" s="153">
        <f>(C29-E29)*$K$10</f>
        <v>82301.179209185459</v>
      </c>
      <c r="G29" s="153">
        <f>C29-E29-F29</f>
        <v>775869.62079081463</v>
      </c>
      <c r="H29" s="153">
        <f>G29/$K$7</f>
        <v>869.01012610695841</v>
      </c>
      <c r="I29" s="213">
        <f>'Greenwood 51 REV'!H183</f>
        <v>543902.4</v>
      </c>
      <c r="J29" s="153">
        <f>J18*0.15</f>
        <v>63025.617847499991</v>
      </c>
      <c r="K29" s="153">
        <f>G29-J29-I29</f>
        <v>168941.60294331459</v>
      </c>
      <c r="L29" s="153">
        <f>IF(AND(L21&gt;=K21,(L18-L21)&gt;K29),MAX(K29,0),L18-L21)</f>
        <v>168941.60294331459</v>
      </c>
      <c r="M29" s="153">
        <f>IF(AND((M21+L21)=K21,(M18-M21)&gt;(K29-L29)),(K29-L29),M18-M21)</f>
        <v>0</v>
      </c>
      <c r="N29" s="153">
        <f>L29+I29</f>
        <v>712844.00294331461</v>
      </c>
      <c r="O29" s="153">
        <f>N29/$K$7</f>
        <v>798.41849750600852</v>
      </c>
      <c r="P29" s="153">
        <f>J29+M29</f>
        <v>63025.617847499991</v>
      </c>
      <c r="Q29" s="153">
        <f>P29/$K$7</f>
        <v>70.59162860094979</v>
      </c>
      <c r="R29" s="239">
        <f>F29/$H$7*1000</f>
        <v>9.0183694001780488</v>
      </c>
      <c r="S29" s="206">
        <f>(P29/$H$7)*1000</f>
        <v>6.906198779710470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Greenwood 51 EXP'!H84+'Greenwood 51 EXP'!H85</f>
        <v>274438</v>
      </c>
      <c r="D30" s="211">
        <f>C30/$K$7</f>
        <v>307.3833471472413</v>
      </c>
      <c r="E30" s="211">
        <f>(C30/$C$21)*$E$29</f>
        <v>0</v>
      </c>
      <c r="F30" s="211">
        <f>(C30-E30)*$K$10</f>
        <v>26319.435501429831</v>
      </c>
      <c r="G30" s="211">
        <f>C30-E30-F30</f>
        <v>248118.56449857017</v>
      </c>
      <c r="H30" s="211">
        <f>G30/$K$7</f>
        <v>277.9043530594858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36646</v>
      </c>
      <c r="D31" s="211">
        <f>C31/$K$7</f>
        <v>601.06852445061713</v>
      </c>
      <c r="E31" s="211">
        <f>(C31/$C$21)*$E$29</f>
        <v>0</v>
      </c>
      <c r="F31" s="211">
        <f>(C31-E31)*$K$10</f>
        <v>51465.976956909442</v>
      </c>
      <c r="G31" s="211">
        <f>C31-E31-F31</f>
        <v>485180.02304309054</v>
      </c>
      <c r="H31" s="211">
        <f>G31/$K$7</f>
        <v>543.4242322563231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Greenwood 51 EXP'!H103</f>
        <v>47086.799999999996</v>
      </c>
      <c r="D32" s="211">
        <f>C32/$K$7</f>
        <v>52.739409959454306</v>
      </c>
      <c r="E32" s="211">
        <f>(C32/$C$21)*$E$29</f>
        <v>0</v>
      </c>
      <c r="F32" s="211">
        <f>(C32-E32)*$K$10</f>
        <v>4515.7667508461873</v>
      </c>
      <c r="G32" s="211">
        <f>C32-E32-F32</f>
        <v>42571.033249153807</v>
      </c>
      <c r="H32" s="211">
        <f>G32/$K$7</f>
        <v>47.68154079114917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Greenwood 51 EXP'!I143+'Greenwood 51 EXP'!J143+'Greenwood 51 EXP'!K143</f>
        <v>2028569</v>
      </c>
      <c r="D34" s="153">
        <f>C34/$K$7</f>
        <v>2272.0917990188391</v>
      </c>
      <c r="E34" s="210">
        <f>SUM(E35:E39)</f>
        <v>496974</v>
      </c>
      <c r="F34" s="153">
        <f>SUM(F35:F39)</f>
        <v>14798.796421142981</v>
      </c>
      <c r="G34" s="153">
        <f>C34-E34-F34</f>
        <v>1516796.203578857</v>
      </c>
      <c r="H34" s="139">
        <f>G34/$K$7</f>
        <v>1698.8824215170548</v>
      </c>
      <c r="I34" s="210">
        <f>SUM('Greenwood 51 REV'!I183,'Greenwood 51 REV'!J183)</f>
        <v>84350</v>
      </c>
      <c r="J34" s="138"/>
      <c r="K34" s="153">
        <f>G34-J34-I34</f>
        <v>1432446.203578857</v>
      </c>
      <c r="L34" s="153">
        <f>IF(AND(L21&gt;=K21,L29&gt;=K29,(L18-L21-L29)&gt;K34),MAX(K34,0),MIN(L18-L21-L29,K34))</f>
        <v>339674.68888864864</v>
      </c>
      <c r="M34" s="153">
        <f>IF(AND(M21+L21=K21,M29+L29=K29,(M18-M21-M29)&gt;(K34-L34)),K34-L34,M18-M21-M29)</f>
        <v>1092771.5146902082</v>
      </c>
      <c r="N34" s="153">
        <f>L34+I34</f>
        <v>424024.68888864864</v>
      </c>
      <c r="O34" s="153">
        <f>N34/$K$7</f>
        <v>474.9274085354815</v>
      </c>
      <c r="P34" s="153">
        <f>J34+M34</f>
        <v>1092771.5146902082</v>
      </c>
      <c r="Q34" s="153">
        <f>P34/$K$7</f>
        <v>1223.9550129815732</v>
      </c>
      <c r="R34" s="239">
        <f>F34/$H$7*1000</f>
        <v>1.6216172609712132</v>
      </c>
      <c r="S34" s="206">
        <f>(P34/$H$7)*1000</f>
        <v>119.743329125574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Greenwood 51 EXP'!J144</f>
        <v>684302</v>
      </c>
      <c r="D35" s="368">
        <f>C35/$K$7</f>
        <v>766.45012432517183</v>
      </c>
      <c r="E35" s="369">
        <f>'Greenwood 51 REV'!J240</f>
        <v>496974</v>
      </c>
      <c r="F35" s="212"/>
      <c r="G35" s="368">
        <f>C35-E35-F35</f>
        <v>187328</v>
      </c>
      <c r="H35" s="368">
        <f t="shared" ref="H35:H39" si="4">G35/$K$7</f>
        <v>209.816088349275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Greenwood 51 EXP'!K144-C37</f>
        <v>1153849</v>
      </c>
      <c r="D36" s="211">
        <f>C36/$K$7</f>
        <v>1292.3646423691225</v>
      </c>
      <c r="E36" s="214">
        <f>'Greenwood 51 REV'!K240</f>
        <v>0</v>
      </c>
      <c r="F36" s="212"/>
      <c r="G36" s="211">
        <f>C36-E36-F36</f>
        <v>1153849</v>
      </c>
      <c r="H36" s="368">
        <f t="shared" si="4"/>
        <v>1292.364642369122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Greenwood 51 EXP'!K95</f>
        <v>36108</v>
      </c>
      <c r="D37" s="211">
        <f t="shared" ref="D37:D38" si="5">C37/$K$7</f>
        <v>40.442642413924418</v>
      </c>
      <c r="E37" s="214">
        <v>0</v>
      </c>
      <c r="F37" s="212"/>
      <c r="G37" s="211">
        <f>C37-E37-F37</f>
        <v>36108</v>
      </c>
      <c r="H37" s="368">
        <f t="shared" si="4"/>
        <v>40.4426424139244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Greenwood 51 EXP'!I144</f>
        <v>154310</v>
      </c>
      <c r="D39" s="368">
        <f>C39/$K$7</f>
        <v>172.83438991062027</v>
      </c>
      <c r="E39" s="369">
        <f>'Greenwood 51 REV'!I240</f>
        <v>0</v>
      </c>
      <c r="F39" s="148">
        <f>(C39-E39)*$K$10</f>
        <v>14798.796421142981</v>
      </c>
      <c r="G39" s="211">
        <f>C39-E39-F39</f>
        <v>139511.20357885701</v>
      </c>
      <c r="H39" s="368">
        <f t="shared" si="4"/>
        <v>156.2590483847326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Greenwood 51 EXP'!M144</f>
        <v>321573</v>
      </c>
      <c r="D41" s="153">
        <f>C41/$K$7</f>
        <v>360.17674335252343</v>
      </c>
      <c r="E41" s="213">
        <f>'Greenwood 51 REV'!M240</f>
        <v>0</v>
      </c>
      <c r="F41" s="138"/>
      <c r="G41" s="153">
        <f>C41-E41-F41</f>
        <v>321573</v>
      </c>
      <c r="H41" s="153">
        <f>G41/$K$7</f>
        <v>360.17674335252343</v>
      </c>
      <c r="I41" s="213">
        <f>'Greenwood 51 REV'!M183</f>
        <v>0</v>
      </c>
      <c r="J41" s="138"/>
      <c r="K41" s="153">
        <f>G41-J41-I41</f>
        <v>32157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21573</v>
      </c>
      <c r="N41" s="153">
        <f>L41+I41</f>
        <v>0</v>
      </c>
      <c r="O41" s="153">
        <f>N41/$K$7</f>
        <v>0</v>
      </c>
      <c r="P41" s="153">
        <f>J41+M41</f>
        <v>321573</v>
      </c>
      <c r="Q41" s="153">
        <f>P41/$K$7</f>
        <v>360.17674335252343</v>
      </c>
      <c r="R41" s="138"/>
      <c r="S41" s="206">
        <f>(P41/$H$7)*1000</f>
        <v>35.23721204227637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015841</v>
      </c>
      <c r="D43" s="407">
        <f t="shared" ref="D43:G43" si="7">SUM(D21,D29,D34,D41)</f>
        <v>11218.208597477655</v>
      </c>
      <c r="E43" s="407">
        <f t="shared" si="7"/>
        <v>1539317</v>
      </c>
      <c r="F43" s="407">
        <f t="shared" si="7"/>
        <v>649998.69965979166</v>
      </c>
      <c r="G43" s="407">
        <f t="shared" si="7"/>
        <v>7826525.3003402082</v>
      </c>
      <c r="H43" s="407">
        <f>SUM(H21,H29,H34,H41)</f>
        <v>8766.0730050180409</v>
      </c>
      <c r="I43" s="407">
        <f t="shared" ref="I43:S43" si="8">SUM(I21,I29,I34,I41)</f>
        <v>4776631</v>
      </c>
      <c r="J43" s="407">
        <f t="shared" si="8"/>
        <v>420170.78564999998</v>
      </c>
      <c r="K43" s="407">
        <f t="shared" si="8"/>
        <v>2629723.5146902082</v>
      </c>
      <c r="L43" s="407">
        <f t="shared" si="8"/>
        <v>1215379</v>
      </c>
      <c r="M43" s="407">
        <f t="shared" si="8"/>
        <v>1414344.5146902082</v>
      </c>
      <c r="N43" s="407">
        <f t="shared" si="8"/>
        <v>5992010</v>
      </c>
      <c r="O43" s="407">
        <f t="shared" si="8"/>
        <v>6711.3303913442805</v>
      </c>
      <c r="P43" s="407">
        <f t="shared" si="8"/>
        <v>1834515.3003402082</v>
      </c>
      <c r="Q43" s="407">
        <f t="shared" si="8"/>
        <v>2054.7426136737618</v>
      </c>
      <c r="R43" s="408">
        <f t="shared" si="8"/>
        <v>71.225326775307593</v>
      </c>
      <c r="S43" s="412">
        <f t="shared" si="8"/>
        <v>201.0218663659207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Z3</f>
        <v>Greenwood 5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Z6</f>
        <v>427349</v>
      </c>
      <c r="E9" s="11"/>
      <c r="F9" s="370">
        <f t="shared" ref="F9:F31" si="0">D9</f>
        <v>42734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Z7</f>
        <v>1455685</v>
      </c>
      <c r="E10" s="11"/>
      <c r="F10" s="370">
        <f t="shared" si="0"/>
        <v>145568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Z8</f>
        <v>2350475</v>
      </c>
      <c r="E11" s="11"/>
      <c r="F11" s="370">
        <f t="shared" si="0"/>
        <v>235047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Z9</f>
        <v>1853327</v>
      </c>
      <c r="E12" s="11"/>
      <c r="F12" s="370">
        <f t="shared" si="0"/>
        <v>185332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Z10</f>
        <v>351964</v>
      </c>
      <c r="E13" s="11"/>
      <c r="F13" s="371">
        <f t="shared" si="0"/>
        <v>35196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Z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Z15</f>
        <v>26328</v>
      </c>
      <c r="E18" s="114"/>
      <c r="F18" s="372">
        <f t="shared" si="0"/>
        <v>2632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Z16</f>
        <v>93136</v>
      </c>
      <c r="E19" s="114"/>
      <c r="F19" s="372">
        <f t="shared" si="0"/>
        <v>9313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Z17</f>
        <v>46401</v>
      </c>
      <c r="E20" s="114"/>
      <c r="F20" s="372">
        <f t="shared" si="0"/>
        <v>4640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Z18</f>
        <v>1624</v>
      </c>
      <c r="E21" s="114"/>
      <c r="F21" s="372">
        <f t="shared" si="0"/>
        <v>162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Z19</f>
        <v>33</v>
      </c>
      <c r="E22" s="114"/>
      <c r="F22" s="372">
        <f t="shared" si="0"/>
        <v>3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Z20</f>
        <v>81627</v>
      </c>
      <c r="E23" s="114"/>
      <c r="F23" s="372">
        <f t="shared" si="0"/>
        <v>8162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Z21</f>
        <v>601984</v>
      </c>
      <c r="E24" s="114"/>
      <c r="F24" s="372">
        <f t="shared" si="0"/>
        <v>6019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Z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Z29</f>
        <v>8202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202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Z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Z31</f>
        <v>7470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7470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Z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Z35</f>
        <v>154558</v>
      </c>
      <c r="E38" s="114"/>
      <c r="F38" s="372">
        <f>D38</f>
        <v>1545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Z36</f>
        <v>269998</v>
      </c>
      <c r="E39" s="114"/>
      <c r="F39" s="372">
        <f t="shared" ref="F39:F67" si="1">D39</f>
        <v>269998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Z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Z39</f>
        <v>5852</v>
      </c>
      <c r="E42" s="114"/>
      <c r="F42" s="372">
        <f t="shared" si="1"/>
        <v>585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Z40</f>
        <v>29587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9587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Z41</f>
        <v>4006</v>
      </c>
      <c r="E44" s="114"/>
      <c r="F44" s="372">
        <f t="shared" si="1"/>
        <v>400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Z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Z46</f>
        <v>493</v>
      </c>
      <c r="E49" s="114"/>
      <c r="F49" s="372">
        <f t="shared" si="1"/>
        <v>49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Z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Z50</f>
        <v>10519</v>
      </c>
      <c r="E53" s="114"/>
      <c r="F53" s="372">
        <f t="shared" si="1"/>
        <v>1051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Z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Z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Z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Z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Z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Z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Z62</f>
        <v>157479</v>
      </c>
      <c r="E65" s="114"/>
      <c r="F65" s="114"/>
      <c r="G65" s="374">
        <f>D65</f>
        <v>15747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Z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Z65</f>
        <v>8345445</v>
      </c>
      <c r="E68" s="13"/>
      <c r="F68" s="15">
        <f>SUM(F7:F67)</f>
        <v>7735359</v>
      </c>
      <c r="G68" s="15">
        <f t="shared" ref="G68:P68" si="3">SUM(G7:G67)</f>
        <v>15747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52607</v>
      </c>
      <c r="Q68" s="13">
        <f>SUM(F68:P68)</f>
        <v>834544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Z68</f>
        <v>103</v>
      </c>
      <c r="E71" s="114"/>
      <c r="F71" s="114"/>
      <c r="G71" s="373">
        <f t="shared" si="4"/>
        <v>10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Z69</f>
        <v>574458</v>
      </c>
      <c r="E72" s="114"/>
      <c r="F72" s="114"/>
      <c r="G72" s="374">
        <f t="shared" si="4"/>
        <v>57445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Z70</f>
        <v>166422</v>
      </c>
      <c r="E73" s="114"/>
      <c r="F73" s="114"/>
      <c r="G73" s="373">
        <f t="shared" si="4"/>
        <v>16642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Z71</f>
        <v>130852</v>
      </c>
      <c r="E74" s="114"/>
      <c r="F74" s="114"/>
      <c r="G74" s="374">
        <f t="shared" si="4"/>
        <v>13085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Z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Z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Z74</f>
        <v>44704</v>
      </c>
      <c r="E77" s="114"/>
      <c r="F77" s="114"/>
      <c r="G77" s="374">
        <f t="shared" si="4"/>
        <v>4470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Z76</f>
        <v>398022</v>
      </c>
      <c r="E79" s="114"/>
      <c r="F79" s="114"/>
      <c r="G79" s="114"/>
      <c r="H79" s="13">
        <f>D79</f>
        <v>39802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Z77</f>
        <v>329575</v>
      </c>
      <c r="E80" s="114"/>
      <c r="F80" s="114"/>
      <c r="G80" s="374">
        <f>D80</f>
        <v>3295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Z78</f>
        <v>199153</v>
      </c>
      <c r="E81" s="114"/>
      <c r="F81" s="114"/>
      <c r="G81" s="114"/>
      <c r="H81" s="13">
        <f>D81</f>
        <v>19915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Z79</f>
        <v>82833</v>
      </c>
      <c r="E82" s="114"/>
      <c r="F82" s="114"/>
      <c r="G82" s="374">
        <f>D82</f>
        <v>828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Z81</f>
        <v>189846</v>
      </c>
      <c r="E84" s="114"/>
      <c r="F84" s="114"/>
      <c r="G84" s="114"/>
      <c r="H84" s="13">
        <f>D84</f>
        <v>18984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Z82</f>
        <v>204066</v>
      </c>
      <c r="E85" s="114"/>
      <c r="F85" s="18"/>
      <c r="G85" s="18"/>
      <c r="H85" s="19">
        <f>D85</f>
        <v>20406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Z83</f>
        <v>921448</v>
      </c>
      <c r="E86" s="114"/>
      <c r="F86" s="18"/>
      <c r="G86" s="375">
        <f>D86</f>
        <v>92144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Z85</f>
        <v>245</v>
      </c>
      <c r="E88" s="114"/>
      <c r="F88" s="18"/>
      <c r="G88" s="18"/>
      <c r="H88" s="18"/>
      <c r="I88" s="19">
        <f>D88</f>
        <v>24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Z86</f>
        <v>198634</v>
      </c>
      <c r="E89" s="114"/>
      <c r="F89" s="18"/>
      <c r="G89" s="19"/>
      <c r="H89" s="19">
        <f>D89</f>
        <v>19863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Z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Z88</f>
        <v>1481330</v>
      </c>
      <c r="E91" s="114"/>
      <c r="F91" s="18"/>
      <c r="G91" s="18"/>
      <c r="H91" s="18"/>
      <c r="I91" s="18"/>
      <c r="J91" s="18"/>
      <c r="K91" s="13">
        <f>D91</f>
        <v>148133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Z89</f>
        <v>362385</v>
      </c>
      <c r="E92" s="114"/>
      <c r="F92" s="18"/>
      <c r="G92" s="18"/>
      <c r="H92" s="18"/>
      <c r="I92" s="19">
        <f>D92</f>
        <v>36238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Z90</f>
        <v>928317</v>
      </c>
      <c r="E93" s="114"/>
      <c r="F93" s="18"/>
      <c r="G93" s="18"/>
      <c r="H93" s="18"/>
      <c r="I93" s="18"/>
      <c r="J93" s="19">
        <f>D93</f>
        <v>92831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Z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Z92</f>
        <v>34430</v>
      </c>
      <c r="E95" s="114"/>
      <c r="F95" s="18"/>
      <c r="G95" s="19"/>
      <c r="H95" s="13"/>
      <c r="I95" s="18"/>
      <c r="J95" s="18"/>
      <c r="K95" s="108">
        <f>D95</f>
        <v>3443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Z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Z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Z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Z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Z100</f>
        <v>129192</v>
      </c>
      <c r="E103" s="114"/>
      <c r="F103" s="18"/>
      <c r="G103" s="21">
        <f>D103*C4</f>
        <v>109813.2</v>
      </c>
      <c r="H103" s="21">
        <f>D103*C5</f>
        <v>19378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Z102</f>
        <v>28261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8261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Z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Z104</f>
        <v>47100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7100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Z105</f>
        <v>637601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Z106</f>
        <v>7129629</v>
      </c>
      <c r="E109" s="19"/>
      <c r="F109" s="24">
        <f>SUM(F70:F107)</f>
        <v>0</v>
      </c>
      <c r="G109" s="24">
        <f>SUM(G70:G107)</f>
        <v>2360208.2000000002</v>
      </c>
      <c r="H109" s="24">
        <f t="shared" ref="H109:P109" si="6">SUM(H70:H107)</f>
        <v>1209099.8</v>
      </c>
      <c r="I109" s="24">
        <f t="shared" si="6"/>
        <v>362630</v>
      </c>
      <c r="J109" s="24">
        <f t="shared" si="6"/>
        <v>928317</v>
      </c>
      <c r="K109" s="24">
        <f t="shared" si="6"/>
        <v>1515760</v>
      </c>
      <c r="L109" s="24">
        <f t="shared" si="6"/>
        <v>0</v>
      </c>
      <c r="M109" s="24">
        <f>SUM(M70:M107)</f>
        <v>753614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712962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Z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Z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Z118</f>
        <v>11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Z119</f>
        <v>5466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466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Z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Z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Z125</f>
        <v>39378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9378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Z126</f>
        <v>11431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1431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Z127</f>
        <v>10435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0435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Z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Z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Z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Z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Z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Z137</f>
        <v>5185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185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Z138</f>
        <v>57436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74362</v>
      </c>
      <c r="P141" s="32">
        <f t="shared" si="10"/>
        <v>0</v>
      </c>
      <c r="Q141" s="62">
        <f>SUM(F141:P141)</f>
        <v>57436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Z139</f>
        <v>255045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5045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Z140</f>
        <v>15530899</v>
      </c>
      <c r="E143" s="31">
        <f>SUM(F143:L143)-O143</f>
        <v>13694491</v>
      </c>
      <c r="F143" s="32">
        <f>SUM(F68,F109,F118,F141)</f>
        <v>7735359</v>
      </c>
      <c r="G143" s="32">
        <f>SUM(G68,G109,G118,G141)</f>
        <v>2517687.2000000002</v>
      </c>
      <c r="H143" s="32">
        <f t="shared" ref="H143:J143" si="11">SUM(H68,H109,H118,H141)</f>
        <v>1209099.8</v>
      </c>
      <c r="I143" s="32">
        <f t="shared" si="11"/>
        <v>362630</v>
      </c>
      <c r="J143" s="32">
        <f t="shared" si="11"/>
        <v>928317</v>
      </c>
      <c r="K143" s="32">
        <f>SUM(K68,K109,K118,K141)</f>
        <v>1515760</v>
      </c>
      <c r="L143" s="32"/>
      <c r="M143" s="32"/>
      <c r="N143" s="32"/>
      <c r="O143" s="32">
        <f>SUM(O68,O109,O118,O141)</f>
        <v>57436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Z141</f>
        <v>18599888</v>
      </c>
      <c r="E144" s="31">
        <f>SUM(F144:L144)</f>
        <v>14268853</v>
      </c>
      <c r="F144" s="32">
        <f>SUM(F68,F109,F118,F141)</f>
        <v>7735359</v>
      </c>
      <c r="G144" s="32">
        <f>SUM(G68,G109,G118,G141)</f>
        <v>2517687.2000000002</v>
      </c>
      <c r="H144" s="32">
        <f>SUM(H68,H109,H118,H141)</f>
        <v>1209099.8</v>
      </c>
      <c r="I144" s="32">
        <f>SUM(I68,I109,I118,I141)</f>
        <v>362630</v>
      </c>
      <c r="J144" s="32">
        <f>SUM(J68,J109,J118,J141)</f>
        <v>928317</v>
      </c>
      <c r="K144" s="32">
        <f>SUM(K68,K109,K118,K141,)</f>
        <v>1515760</v>
      </c>
      <c r="L144" s="32">
        <f>SUM(L68,L109,L118,L141)</f>
        <v>0</v>
      </c>
      <c r="M144" s="32">
        <f>SUM(M68,M109,M118,M141)</f>
        <v>753614</v>
      </c>
      <c r="N144" s="32">
        <f>SUM(N142)</f>
        <v>2550452</v>
      </c>
      <c r="O144" s="32">
        <f>SUM(O68,O109,O118,O141,O142)</f>
        <v>574362</v>
      </c>
      <c r="P144" s="32">
        <f>SUM(P68,P109,P118,P141)</f>
        <v>452607</v>
      </c>
      <c r="Q144" s="32">
        <f>SUM(F144:P144)</f>
        <v>18599888</v>
      </c>
    </row>
    <row r="145" spans="4:18">
      <c r="D145" s="23">
        <f>DBExpenditures!A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70" priority="43" operator="greaterThan">
      <formula>$D$68</formula>
    </cfRule>
  </conditionalFormatting>
  <conditionalFormatting sqref="Q68">
    <cfRule type="cellIs" dxfId="1169" priority="10" operator="lessThan">
      <formula>$D$68</formula>
    </cfRule>
    <cfRule type="cellIs" dxfId="1168" priority="11" operator="equal">
      <formula>$D$68</formula>
    </cfRule>
  </conditionalFormatting>
  <conditionalFormatting sqref="Q144">
    <cfRule type="cellIs" dxfId="1167" priority="7" operator="lessThan">
      <formula>$D$144</formula>
    </cfRule>
    <cfRule type="cellIs" dxfId="1166" priority="8" operator="greaterThan">
      <formula>$D$144</formula>
    </cfRule>
    <cfRule type="cellIs" dxfId="1165" priority="9" operator="equal">
      <formula>$D$144</formula>
    </cfRule>
  </conditionalFormatting>
  <conditionalFormatting sqref="Q118">
    <cfRule type="cellIs" dxfId="1164" priority="4" operator="lessThan">
      <formula>$D$118</formula>
    </cfRule>
    <cfRule type="cellIs" dxfId="1163" priority="5" operator="greaterThan">
      <formula>$D$118</formula>
    </cfRule>
    <cfRule type="cellIs" dxfId="1162" priority="6" operator="equal">
      <formula>$D$118</formula>
    </cfRule>
  </conditionalFormatting>
  <conditionalFormatting sqref="Q109">
    <cfRule type="cellIs" dxfId="1161" priority="1" operator="greaterThan">
      <formula>$D$109</formula>
    </cfRule>
    <cfRule type="cellIs" dxfId="1160" priority="2" operator="lessThan">
      <formula>$D$109</formula>
    </cfRule>
    <cfRule type="cellIs" dxfId="115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A3</f>
        <v>Greenwood 5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A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A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A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A10</f>
        <v>3365415</v>
      </c>
      <c r="E13" s="65"/>
      <c r="F13" s="114"/>
      <c r="G13" s="114"/>
      <c r="H13" s="114"/>
      <c r="I13" s="114"/>
      <c r="J13" s="114"/>
      <c r="K13" s="114"/>
      <c r="L13" s="13">
        <f t="shared" si="0"/>
        <v>336541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A11</f>
        <v>15308</v>
      </c>
      <c r="E14" s="65"/>
      <c r="F14" s="114"/>
      <c r="G14" s="114"/>
      <c r="H14" s="114"/>
      <c r="I14" s="114"/>
      <c r="J14" s="114"/>
      <c r="K14" s="114"/>
      <c r="L14" s="13">
        <f t="shared" si="0"/>
        <v>1530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A12</f>
        <v>2666266</v>
      </c>
      <c r="E15" s="65"/>
      <c r="F15" s="114"/>
      <c r="G15" s="114"/>
      <c r="H15" s="114"/>
      <c r="I15" s="114"/>
      <c r="J15" s="114"/>
      <c r="K15" s="114"/>
      <c r="L15" s="13">
        <f t="shared" si="0"/>
        <v>266626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A13</f>
        <v>1297962</v>
      </c>
      <c r="E16" s="65"/>
      <c r="F16" s="114"/>
      <c r="G16" s="114"/>
      <c r="H16" s="114"/>
      <c r="I16" s="114"/>
      <c r="J16" s="114"/>
      <c r="K16" s="114"/>
      <c r="L16" s="13">
        <f t="shared" si="0"/>
        <v>129796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A15</f>
        <v>20710</v>
      </c>
      <c r="E18" s="65"/>
      <c r="F18" s="13">
        <f>D18</f>
        <v>2071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A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A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A27</f>
        <v>1371</v>
      </c>
      <c r="E30" s="65"/>
      <c r="F30" s="114"/>
      <c r="G30" s="114"/>
      <c r="H30" s="114"/>
      <c r="I30" s="114"/>
      <c r="J30" s="114"/>
      <c r="K30" s="114"/>
      <c r="L30" s="13">
        <f>D30</f>
        <v>137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A29</f>
        <v>12766</v>
      </c>
      <c r="E32" s="65"/>
      <c r="F32" s="114"/>
      <c r="G32" s="114"/>
      <c r="H32" s="114"/>
      <c r="I32" s="114"/>
      <c r="J32" s="114"/>
      <c r="K32" s="114"/>
      <c r="L32" s="13">
        <f>D32</f>
        <v>12766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A31</f>
        <v>150668</v>
      </c>
      <c r="E34" s="65"/>
      <c r="F34" s="114"/>
      <c r="G34" s="114"/>
      <c r="H34" s="114"/>
      <c r="I34" s="114"/>
      <c r="J34" s="13">
        <f t="shared" si="1"/>
        <v>15066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A32</f>
        <v>12857</v>
      </c>
      <c r="E35" s="65"/>
      <c r="F35" s="114"/>
      <c r="G35" s="114"/>
      <c r="H35" s="114"/>
      <c r="I35" s="114"/>
      <c r="J35" s="13">
        <f t="shared" si="1"/>
        <v>1285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A33</f>
        <v>23250</v>
      </c>
      <c r="E36" s="65"/>
      <c r="F36" s="114"/>
      <c r="G36" s="114"/>
      <c r="H36" s="114"/>
      <c r="I36" s="114"/>
      <c r="J36" s="13">
        <f t="shared" si="1"/>
        <v>2325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A34</f>
        <v>18331</v>
      </c>
      <c r="E37" s="65"/>
      <c r="F37" s="114"/>
      <c r="G37" s="114"/>
      <c r="H37" s="114"/>
      <c r="I37" s="114"/>
      <c r="J37" s="13">
        <f t="shared" si="1"/>
        <v>1833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A35</f>
        <v>290</v>
      </c>
      <c r="E38" s="65"/>
      <c r="F38" s="114"/>
      <c r="G38" s="114"/>
      <c r="H38" s="114"/>
      <c r="I38" s="114"/>
      <c r="J38" s="13">
        <f t="shared" si="1"/>
        <v>2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A36</f>
        <v>7655</v>
      </c>
      <c r="E39" s="65"/>
      <c r="F39" s="114"/>
      <c r="G39" s="114"/>
      <c r="H39" s="114"/>
      <c r="I39" s="114"/>
      <c r="J39" s="13">
        <f t="shared" si="1"/>
        <v>765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A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A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A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A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A42</f>
        <v>53887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3887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A44</f>
        <v>150</v>
      </c>
      <c r="E47" s="65"/>
      <c r="F47" s="114"/>
      <c r="G47" s="114"/>
      <c r="H47" s="114"/>
      <c r="I47" s="114"/>
      <c r="J47" s="114"/>
      <c r="K47" s="114"/>
      <c r="L47" s="13">
        <f>D47</f>
        <v>15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A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A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A47</f>
        <v>60863</v>
      </c>
      <c r="E50" s="65"/>
      <c r="F50" s="114"/>
      <c r="G50" s="114">
        <f>D50</f>
        <v>6086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A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A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A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A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A53</f>
        <v>41833</v>
      </c>
      <c r="E56" s="65"/>
      <c r="F56" s="114"/>
      <c r="G56" s="114"/>
      <c r="H56" s="114"/>
      <c r="I56" s="114"/>
      <c r="J56" s="114"/>
      <c r="K56" s="114"/>
      <c r="L56" s="13">
        <f>D56</f>
        <v>4183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A54</f>
        <v>8234569</v>
      </c>
      <c r="E57" s="31"/>
      <c r="F57" s="15">
        <f>SUM(F7:F56)</f>
        <v>20710</v>
      </c>
      <c r="G57" s="15">
        <f t="shared" ref="G57:P57" si="3">SUM(G7:G56)</f>
        <v>60863</v>
      </c>
      <c r="H57" s="15">
        <f t="shared" si="3"/>
        <v>0</v>
      </c>
      <c r="I57" s="15">
        <f t="shared" si="3"/>
        <v>0</v>
      </c>
      <c r="J57" s="15">
        <f t="shared" si="3"/>
        <v>213051</v>
      </c>
      <c r="K57" s="15">
        <f t="shared" si="3"/>
        <v>0</v>
      </c>
      <c r="L57" s="15">
        <f>SUM(L7:L56)</f>
        <v>7401071</v>
      </c>
      <c r="M57" s="15">
        <f>SUM(M7:M56)</f>
        <v>5388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23456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A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A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A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A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A65</f>
        <v>94306</v>
      </c>
      <c r="E68" s="65"/>
      <c r="F68" s="114">
        <f>D68</f>
        <v>9430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A67</f>
        <v>0</v>
      </c>
      <c r="E70" s="65"/>
      <c r="F70" s="114">
        <f>D70</f>
        <v>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A69</f>
        <v>9</v>
      </c>
      <c r="E72" s="65"/>
      <c r="F72" s="13"/>
      <c r="G72" s="114"/>
      <c r="H72" s="114"/>
      <c r="I72" s="114">
        <f>D72</f>
        <v>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A71</f>
        <v>414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14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A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A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A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A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A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A78</f>
        <v>74493</v>
      </c>
      <c r="E81" s="65"/>
      <c r="F81" s="114"/>
      <c r="G81" s="114"/>
      <c r="H81" s="114"/>
      <c r="I81" s="114">
        <f>D81</f>
        <v>7449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A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A80</f>
        <v>6015</v>
      </c>
      <c r="E83" s="65"/>
      <c r="F83" s="114"/>
      <c r="G83" s="114"/>
      <c r="H83" s="114"/>
      <c r="I83" s="13">
        <f>D83</f>
        <v>601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A82</f>
        <v>6507</v>
      </c>
      <c r="E85" s="65"/>
      <c r="F85" s="114">
        <f>D85</f>
        <v>650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A83</f>
        <v>1291729</v>
      </c>
      <c r="E86" s="65"/>
      <c r="F86" s="21">
        <f>D86*C4</f>
        <v>1097969.6499999999</v>
      </c>
      <c r="G86" s="18"/>
      <c r="H86" s="19">
        <f>D86-F86</f>
        <v>193759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A84</f>
        <v>365135</v>
      </c>
      <c r="E87" s="65"/>
      <c r="F87" s="21">
        <f>D87*C4</f>
        <v>310364.75</v>
      </c>
      <c r="G87" s="18"/>
      <c r="H87" s="19">
        <f>D87-F87</f>
        <v>54770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A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A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A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A106</f>
        <v>156042</v>
      </c>
      <c r="E109" s="65"/>
      <c r="F109" s="13">
        <f t="shared" ref="F109:F127" si="6">D109*$C$4</f>
        <v>132635.69999999998</v>
      </c>
      <c r="G109" s="114"/>
      <c r="H109" s="13">
        <f t="shared" ref="H109:H125" si="7">D109*$C$5</f>
        <v>23406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A107</f>
        <v>456787</v>
      </c>
      <c r="E110" s="65"/>
      <c r="F110" s="13">
        <f t="shared" si="6"/>
        <v>388268.95</v>
      </c>
      <c r="G110" s="114"/>
      <c r="H110" s="13">
        <f t="shared" si="7"/>
        <v>68518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A108</f>
        <v>744740</v>
      </c>
      <c r="E111" s="65"/>
      <c r="F111" s="13">
        <f t="shared" si="6"/>
        <v>633029</v>
      </c>
      <c r="G111" s="114"/>
      <c r="H111" s="13">
        <f t="shared" si="7"/>
        <v>11171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A109</f>
        <v>182741</v>
      </c>
      <c r="E112" s="65"/>
      <c r="F112" s="13">
        <f t="shared" si="6"/>
        <v>155329.85</v>
      </c>
      <c r="G112" s="114"/>
      <c r="H112" s="13">
        <f t="shared" si="7"/>
        <v>27411.14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A110</f>
        <v>6392</v>
      </c>
      <c r="E113" s="65"/>
      <c r="F113" s="13">
        <f t="shared" si="6"/>
        <v>5433.2</v>
      </c>
      <c r="G113" s="114"/>
      <c r="H113" s="13">
        <f t="shared" si="7"/>
        <v>958.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A111</f>
        <v>140087</v>
      </c>
      <c r="E114" s="65"/>
      <c r="F114" s="13">
        <f t="shared" si="6"/>
        <v>119073.95</v>
      </c>
      <c r="G114" s="114"/>
      <c r="H114" s="13">
        <f t="shared" si="7"/>
        <v>21013.0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A112</f>
        <v>1573</v>
      </c>
      <c r="E115" s="65"/>
      <c r="F115" s="13">
        <f t="shared" si="6"/>
        <v>1337.05</v>
      </c>
      <c r="G115" s="114"/>
      <c r="H115" s="13">
        <f t="shared" si="7"/>
        <v>235.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A114</f>
        <v>7391</v>
      </c>
      <c r="E117" s="65"/>
      <c r="F117" s="13">
        <f t="shared" si="6"/>
        <v>6282.3499999999995</v>
      </c>
      <c r="G117" s="114"/>
      <c r="H117" s="13">
        <f t="shared" si="7"/>
        <v>1108.64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A115</f>
        <v>7465</v>
      </c>
      <c r="E118" s="65"/>
      <c r="F118" s="13">
        <f t="shared" si="6"/>
        <v>6345.25</v>
      </c>
      <c r="G118" s="114"/>
      <c r="H118" s="13">
        <f t="shared" si="7"/>
        <v>1119.7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A116</f>
        <v>296975</v>
      </c>
      <c r="E119" s="65"/>
      <c r="F119" s="13">
        <f t="shared" si="6"/>
        <v>252428.75</v>
      </c>
      <c r="G119" s="114"/>
      <c r="H119" s="13">
        <f t="shared" si="7"/>
        <v>44546.2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A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A118</f>
        <v>11754</v>
      </c>
      <c r="E121" s="65"/>
      <c r="F121" s="13">
        <f t="shared" si="6"/>
        <v>9990.9</v>
      </c>
      <c r="G121" s="114"/>
      <c r="H121" s="13">
        <f t="shared" si="7"/>
        <v>1763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A119</f>
        <v>4040</v>
      </c>
      <c r="E122" s="65"/>
      <c r="F122" s="13">
        <f t="shared" si="6"/>
        <v>3434</v>
      </c>
      <c r="G122" s="114"/>
      <c r="H122" s="13">
        <f t="shared" si="7"/>
        <v>60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A120</f>
        <v>612844</v>
      </c>
      <c r="E123" s="65"/>
      <c r="F123" s="13">
        <f t="shared" si="6"/>
        <v>520917.39999999997</v>
      </c>
      <c r="G123" s="114"/>
      <c r="H123" s="13">
        <f t="shared" si="7"/>
        <v>91926.599999999991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A122</f>
        <v>38899</v>
      </c>
      <c r="E125" s="65"/>
      <c r="F125" s="13">
        <f t="shared" si="6"/>
        <v>33064.15</v>
      </c>
      <c r="G125" s="114"/>
      <c r="H125" s="13">
        <f t="shared" si="7"/>
        <v>5834.849999999999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A123</f>
        <v>39300</v>
      </c>
      <c r="E126" s="65"/>
      <c r="F126" s="13">
        <f>D126</f>
        <v>3930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A124</f>
        <v>2212</v>
      </c>
      <c r="E127" s="65"/>
      <c r="F127" s="19">
        <f t="shared" si="6"/>
        <v>1880.2</v>
      </c>
      <c r="G127" s="18"/>
      <c r="H127" s="19">
        <f>D127-F127</f>
        <v>331.7999999999999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A126</f>
        <v>109010</v>
      </c>
      <c r="E129" s="65"/>
      <c r="F129" s="19">
        <f>D129</f>
        <v>10901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A127</f>
        <v>325619</v>
      </c>
      <c r="E130" s="65"/>
      <c r="F130" s="19">
        <f>D130</f>
        <v>32561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A128</f>
        <v>12971</v>
      </c>
      <c r="E131" s="65"/>
      <c r="F131" s="19">
        <f>D131</f>
        <v>1297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A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A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A136</f>
        <v>10540</v>
      </c>
      <c r="E139" s="65"/>
      <c r="F139" s="18"/>
      <c r="G139" s="19">
        <f t="shared" si="8"/>
        <v>1054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A137</f>
        <v>5799</v>
      </c>
      <c r="E140" s="65"/>
      <c r="F140" s="18"/>
      <c r="G140" s="18">
        <f t="shared" si="8"/>
        <v>579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A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A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A140</f>
        <v>18766</v>
      </c>
      <c r="E143" s="65"/>
      <c r="F143" s="18"/>
      <c r="G143" s="19">
        <f t="shared" si="8"/>
        <v>1876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A141</f>
        <v>23</v>
      </c>
      <c r="E144" s="65"/>
      <c r="F144" s="18"/>
      <c r="G144" s="19">
        <f t="shared" si="8"/>
        <v>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A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A144</f>
        <v>56043</v>
      </c>
      <c r="E147" s="65"/>
      <c r="F147" s="19">
        <f>D147</f>
        <v>5604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A145</f>
        <v>0</v>
      </c>
      <c r="E148" s="65"/>
      <c r="F148" s="18">
        <f>D148</f>
        <v>0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A146</f>
        <v>1077</v>
      </c>
      <c r="E149" s="65"/>
      <c r="F149" s="18"/>
      <c r="G149" s="19">
        <f>D149</f>
        <v>1077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A147</f>
        <v>170849</v>
      </c>
      <c r="E150" s="65"/>
      <c r="F150" s="21">
        <f>D150*C4</f>
        <v>145221.65</v>
      </c>
      <c r="G150" s="19"/>
      <c r="H150" s="19">
        <f>D150-F150</f>
        <v>25627.35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A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A149</f>
        <v>15813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5813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A150</f>
        <v>312629</v>
      </c>
      <c r="E153" s="65"/>
      <c r="F153" s="13">
        <f>D153</f>
        <v>31262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A151</f>
        <v>45553</v>
      </c>
      <c r="E154" s="65"/>
      <c r="F154" s="114">
        <f>D154</f>
        <v>455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A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A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A154</f>
        <v>8265</v>
      </c>
      <c r="E157" s="31"/>
      <c r="F157" s="19"/>
      <c r="G157" s="114">
        <f>D157</f>
        <v>826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A157</f>
        <v>31075</v>
      </c>
      <c r="E160" s="65"/>
      <c r="F160" s="13">
        <f>D160</f>
        <v>31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A158</f>
        <v>5064</v>
      </c>
      <c r="E161" s="65"/>
      <c r="F161" s="114"/>
      <c r="G161" s="13">
        <f>D161</f>
        <v>506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A163</f>
        <v>12754</v>
      </c>
      <c r="E166" s="65"/>
      <c r="F166" s="389">
        <f>D166</f>
        <v>1275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A166</f>
        <v>3753</v>
      </c>
      <c r="E169" s="65"/>
      <c r="F169" s="114"/>
      <c r="G169" s="13">
        <f t="shared" ref="G169:G177" si="9">D169</f>
        <v>375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A167</f>
        <v>86350</v>
      </c>
      <c r="E170" s="65"/>
      <c r="F170" s="114"/>
      <c r="G170" s="114">
        <f t="shared" si="9"/>
        <v>8635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A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A170</f>
        <v>29676</v>
      </c>
      <c r="E173" s="65"/>
      <c r="F173" s="114"/>
      <c r="G173" s="13">
        <f t="shared" si="9"/>
        <v>2967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A177</f>
        <v>49230</v>
      </c>
      <c r="E180" s="65"/>
      <c r="F180" s="114"/>
      <c r="G180" s="13">
        <f>D180</f>
        <v>4923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A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A180</f>
        <v>0</v>
      </c>
      <c r="E183" s="31"/>
      <c r="F183" s="15">
        <f>SUM(F64:F182)</f>
        <v>4868773.75</v>
      </c>
      <c r="G183" s="15">
        <f>SUM(G64:G182)</f>
        <v>310307</v>
      </c>
      <c r="H183" s="15">
        <f t="shared" ref="H183:P183" si="10">SUM(H64:H182)</f>
        <v>674648.25</v>
      </c>
      <c r="I183" s="15">
        <f t="shared" si="10"/>
        <v>80517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62274</v>
      </c>
      <c r="O183" s="15">
        <f>SUM(O64:O182)</f>
        <v>0</v>
      </c>
      <c r="P183" s="15">
        <f t="shared" si="10"/>
        <v>0</v>
      </c>
      <c r="Q183" s="68">
        <f>SUM(F183:P183)-L183</f>
        <v>609661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A182</f>
        <v>27014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7014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A183</f>
        <v>2929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29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A184</f>
        <v>156297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6297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A186</f>
        <v>1848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848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A187</f>
        <v>73605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3605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A188</f>
        <v>335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3596</v>
      </c>
      <c r="Q191" s="114"/>
    </row>
    <row r="192" spans="1:17">
      <c r="A192" s="7">
        <v>186</v>
      </c>
      <c r="B192" s="30"/>
      <c r="C192" s="30"/>
      <c r="D192" s="31">
        <f>'DBRevenue '!B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A190</f>
        <v>901079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914180</v>
      </c>
      <c r="Q193" s="68">
        <f>SUM(F193:P193)</f>
        <v>291418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A199</f>
        <v>19152</v>
      </c>
      <c r="E202" s="65"/>
      <c r="F202" s="13">
        <f>D202</f>
        <v>1915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A201</f>
        <v>254420</v>
      </c>
      <c r="E204" s="65"/>
      <c r="F204" s="13">
        <f>D204</f>
        <v>25442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A202</f>
        <v>33979</v>
      </c>
      <c r="E205" s="65"/>
      <c r="F205" s="114"/>
      <c r="G205" s="114">
        <f>D205</f>
        <v>33979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A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A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A210</f>
        <v>2996</v>
      </c>
      <c r="E213" s="65"/>
      <c r="F213" s="114"/>
      <c r="G213" s="13">
        <f t="shared" si="13"/>
        <v>299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A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A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A218</f>
        <v>643486</v>
      </c>
      <c r="E221" s="65"/>
      <c r="F221" s="114">
        <f>D221</f>
        <v>64348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A219</f>
        <v>2211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211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A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A223</f>
        <v>408903</v>
      </c>
      <c r="E226" s="65"/>
      <c r="F226" s="114"/>
      <c r="G226" s="114"/>
      <c r="H226" s="114"/>
      <c r="I226" s="114"/>
      <c r="J226" s="13">
        <f t="shared" si="14"/>
        <v>40890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A224</f>
        <v>112691</v>
      </c>
      <c r="E227" s="65"/>
      <c r="F227" s="114"/>
      <c r="G227" s="114"/>
      <c r="H227" s="114"/>
      <c r="I227" s="114"/>
      <c r="J227" s="13">
        <f t="shared" si="14"/>
        <v>11269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A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A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A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A232</f>
        <v>3444</v>
      </c>
      <c r="E235" s="65"/>
      <c r="F235" s="114"/>
      <c r="G235" s="18"/>
      <c r="H235" s="114"/>
      <c r="I235" s="114"/>
      <c r="J235" s="114">
        <f>D235</f>
        <v>344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A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A237</f>
        <v>1501185</v>
      </c>
      <c r="E240" s="31"/>
      <c r="F240" s="15">
        <f>SUM(F194:F239)</f>
        <v>917058</v>
      </c>
      <c r="G240" s="15">
        <f t="shared" ref="G240:P240" si="15">SUM(G194:G239)</f>
        <v>36975</v>
      </c>
      <c r="H240" s="15">
        <f t="shared" si="15"/>
        <v>0</v>
      </c>
      <c r="I240" s="15">
        <f t="shared" si="15"/>
        <v>0</v>
      </c>
      <c r="J240" s="15">
        <f t="shared" si="15"/>
        <v>52503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2114</v>
      </c>
      <c r="O240" s="15">
        <f>SUM(O194:O239)</f>
        <v>0</v>
      </c>
      <c r="P240" s="15">
        <f t="shared" si="15"/>
        <v>0</v>
      </c>
      <c r="Q240" s="68">
        <f>SUM(F240:P240)</f>
        <v>15011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A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A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A246</f>
        <v>12474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474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A247</f>
        <v>3560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560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A248</f>
        <v>35818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5818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A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A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A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A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A261</f>
        <v>5185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93789</v>
      </c>
      <c r="O264" s="15">
        <f>SUM(O242:O263)</f>
        <v>124748</v>
      </c>
      <c r="P264" s="15">
        <f t="shared" si="18"/>
        <v>0</v>
      </c>
      <c r="Q264" s="87">
        <f>SUM(F264:P264)</f>
        <v>5185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A262</f>
        <v>19265081</v>
      </c>
      <c r="E265" s="31"/>
      <c r="F265" s="15">
        <f>SUM(F264,F240,F193,F63,F57,F183)</f>
        <v>5806541.75</v>
      </c>
      <c r="G265" s="15">
        <f t="shared" ref="G265:N265" si="19">SUM(G264,G240,G193,G63,G57,G183)</f>
        <v>408145</v>
      </c>
      <c r="H265" s="15">
        <f t="shared" si="19"/>
        <v>674648.25</v>
      </c>
      <c r="I265" s="15">
        <f t="shared" si="19"/>
        <v>80517</v>
      </c>
      <c r="J265" s="15">
        <f t="shared" si="19"/>
        <v>738179</v>
      </c>
      <c r="K265" s="15">
        <f>SUM(K264,K240,K193,K63,K57,K183)</f>
        <v>0</v>
      </c>
      <c r="L265" s="15">
        <f>SUM(L264,L240,L193,L63,L57,L183)</f>
        <v>7401071</v>
      </c>
      <c r="M265" s="15">
        <f>SUM(M264,M240,M193,M63,M57,M183)</f>
        <v>538874</v>
      </c>
      <c r="N265" s="15">
        <f t="shared" si="19"/>
        <v>578177</v>
      </c>
      <c r="O265" s="15">
        <f>SUM(O264,O240,O193,O63,O57,O183)</f>
        <v>124748</v>
      </c>
      <c r="P265" s="15">
        <f>SUM(P264,P240,P193,P63,P57,P183)</f>
        <v>2914180</v>
      </c>
      <c r="Q265" s="87">
        <f>SUM(F265:P265)</f>
        <v>1926508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A263</f>
        <v>18746544</v>
      </c>
      <c r="E266" s="31"/>
      <c r="F266" s="15">
        <f>F265-F264</f>
        <v>5806541.75</v>
      </c>
      <c r="G266" s="15">
        <f t="shared" ref="G266:O266" si="20">G265-G264</f>
        <v>408145</v>
      </c>
      <c r="H266" s="15">
        <f t="shared" si="20"/>
        <v>674648.25</v>
      </c>
      <c r="I266" s="15">
        <f t="shared" si="20"/>
        <v>80517</v>
      </c>
      <c r="J266" s="15">
        <f t="shared" si="20"/>
        <v>738179</v>
      </c>
      <c r="K266" s="15">
        <f t="shared" si="20"/>
        <v>0</v>
      </c>
      <c r="L266" s="15">
        <f t="shared" si="20"/>
        <v>7401071</v>
      </c>
      <c r="M266" s="15">
        <f t="shared" si="20"/>
        <v>538874</v>
      </c>
      <c r="N266" s="15">
        <f t="shared" si="20"/>
        <v>184388</v>
      </c>
      <c r="O266" s="15">
        <f t="shared" si="20"/>
        <v>0</v>
      </c>
      <c r="P266" s="15">
        <f>P265-P264</f>
        <v>2914180</v>
      </c>
      <c r="Q266" s="87">
        <f>SUM(F266:P266)-O266</f>
        <v>1874654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0710</v>
      </c>
      <c r="G267" s="391">
        <f t="shared" si="21"/>
        <v>60863</v>
      </c>
      <c r="H267" s="391">
        <f t="shared" si="21"/>
        <v>0</v>
      </c>
      <c r="I267" s="391">
        <f t="shared" si="21"/>
        <v>0</v>
      </c>
      <c r="J267" s="391">
        <f t="shared" si="21"/>
        <v>213051</v>
      </c>
      <c r="K267" s="391">
        <f t="shared" si="21"/>
        <v>0</v>
      </c>
      <c r="L267" s="392">
        <f>L266</f>
        <v>7401071</v>
      </c>
      <c r="M267" s="391">
        <f t="shared" si="21"/>
        <v>538874</v>
      </c>
      <c r="N267" s="391">
        <f>N264+N57+N63</f>
        <v>393789</v>
      </c>
      <c r="O267" s="391">
        <f t="shared" si="21"/>
        <v>124748</v>
      </c>
      <c r="P267" s="391">
        <f t="shared" si="21"/>
        <v>0</v>
      </c>
      <c r="Q267" s="393">
        <f>SUM(F267:P267)</f>
        <v>875310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58" priority="7" operator="equal">
      <formula>$D$63</formula>
    </cfRule>
    <cfRule type="cellIs" dxfId="1157" priority="8" operator="notEqual">
      <formula>$D$63</formula>
    </cfRule>
  </conditionalFormatting>
  <conditionalFormatting sqref="Q193">
    <cfRule type="cellIs" dxfId="1156" priority="5" operator="equal">
      <formula>$D$193</formula>
    </cfRule>
    <cfRule type="cellIs" dxfId="1155" priority="6" operator="notEqual">
      <formula>$D$193</formula>
    </cfRule>
  </conditionalFormatting>
  <conditionalFormatting sqref="Q240">
    <cfRule type="cellIs" dxfId="1154" priority="3" operator="equal">
      <formula>$D$240</formula>
    </cfRule>
    <cfRule type="cellIs" dxfId="1153" priority="4" operator="notEqual">
      <formula>$D$240</formula>
    </cfRule>
  </conditionalFormatting>
  <conditionalFormatting sqref="Q264:Q267">
    <cfRule type="cellIs" dxfId="1152" priority="15" operator="equal">
      <formula>$D$266</formula>
    </cfRule>
    <cfRule type="cellIs" dxfId="1151" priority="16" operator="equal">
      <formula>$D$264</formula>
    </cfRule>
  </conditionalFormatting>
  <conditionalFormatting sqref="Q265">
    <cfRule type="cellIs" dxfId="1150" priority="12" operator="notEqual">
      <formula>$D$265</formula>
    </cfRule>
    <cfRule type="cellIs" dxfId="1149" priority="14" operator="equal">
      <formula>$D$265</formula>
    </cfRule>
  </conditionalFormatting>
  <conditionalFormatting sqref="Q264">
    <cfRule type="cellIs" dxfId="1148" priority="13" operator="notEqual">
      <formula>$D$264</formula>
    </cfRule>
  </conditionalFormatting>
  <conditionalFormatting sqref="Q266:Q267">
    <cfRule type="cellIs" dxfId="1147" priority="11" operator="notEqual">
      <formula>$D$266</formula>
    </cfRule>
  </conditionalFormatting>
  <conditionalFormatting sqref="Q57">
    <cfRule type="cellIs" dxfId="1146" priority="9" operator="equal">
      <formula>$D$57</formula>
    </cfRule>
    <cfRule type="cellIs" dxfId="1145" priority="10" operator="notEqual">
      <formula>$D$57</formula>
    </cfRule>
  </conditionalFormatting>
  <conditionalFormatting sqref="Q183">
    <cfRule type="cellIs" dxfId="1144" priority="1" operator="equal">
      <formula>$D$183</formula>
    </cfRule>
    <cfRule type="cellIs" dxfId="114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79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iken 01 EXP'!Q144</f>
        <v>335829665</v>
      </c>
      <c r="D7" s="175">
        <f>C7/K7</f>
        <v>13983.539563300739</v>
      </c>
      <c r="E7" s="116"/>
      <c r="F7" s="553" t="s">
        <v>847</v>
      </c>
      <c r="G7" s="554"/>
      <c r="H7" s="156">
        <f>INDEX('DB Inputs for Analysis '!A2:J82,MATCH(A2,'DB Inputs for Analysis '!A2:A82,0),7)</f>
        <v>458646820</v>
      </c>
      <c r="I7" s="116"/>
      <c r="J7" s="120" t="s">
        <v>814</v>
      </c>
      <c r="K7" s="135">
        <f>INDEX('DB Inputs for Analysis '!$A$2:$J$82,MATCH(A2,'DB Inputs for Analysis '!$A$2:$A$82,0),2)</f>
        <v>24016.07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Aiken 01 EXP'!O144-'Aiken 01 EXP'!P144-'Aiken 01 EXP'!N144</f>
        <v>217883052</v>
      </c>
      <c r="D8" s="176">
        <f>C8/K7</f>
        <v>9072.3857816870113</v>
      </c>
      <c r="E8" s="117"/>
      <c r="F8" s="555" t="s">
        <v>844</v>
      </c>
      <c r="G8" s="556"/>
      <c r="H8" s="145">
        <f>H7/1000</f>
        <v>458646.82</v>
      </c>
      <c r="I8" s="117"/>
      <c r="J8" s="122" t="s">
        <v>817</v>
      </c>
      <c r="K8" s="134">
        <f>INDEX('DB Inputs for Analysis '!$A$2:$J$82,MATCH(A2,'DB Inputs for Analysis '!$A$2:$A$82,0),3)</f>
        <v>33012.37000000000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iken 01 REV'!Q265</f>
        <v>300508902</v>
      </c>
      <c r="D9" s="179">
        <f>C9/K7</f>
        <v>12512.825870344315</v>
      </c>
      <c r="E9" s="116"/>
      <c r="F9" s="548" t="s">
        <v>888</v>
      </c>
      <c r="G9" s="549"/>
      <c r="H9" s="159">
        <f>INDEX('DB Inputs for Analysis '!A2:J82,MATCH(A2,'DB Inputs for Analysis '!A2:A82,0),8)</f>
        <v>719043852</v>
      </c>
      <c r="I9" s="116"/>
      <c r="J9" s="120" t="s">
        <v>889</v>
      </c>
      <c r="K9" s="203">
        <f>K8/K7</f>
        <v>1.3745950107573806</v>
      </c>
      <c r="N9" s="548" t="s">
        <v>845</v>
      </c>
      <c r="O9" s="549"/>
      <c r="P9" s="217">
        <f>INDEX('DB Inputs for Analysis '!A2:J82,MATCH(A2,'DB Inputs for Analysis '!A2:A82,0),9)</f>
        <v>2.8139999999999998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iken 01 REV'!O265-'Aiken 01 REV'!N265-C17+'Aiken 01 REV'!N247</f>
        <v>236498002</v>
      </c>
      <c r="D10" s="181">
        <f>C10/K7</f>
        <v>9847.4897016872455</v>
      </c>
      <c r="E10" s="117"/>
      <c r="F10" s="546" t="s">
        <v>890</v>
      </c>
      <c r="G10" s="547"/>
      <c r="H10" s="161">
        <f>H9/1000</f>
        <v>719043.85199999996</v>
      </c>
      <c r="I10" s="117"/>
      <c r="J10" s="124" t="s">
        <v>882</v>
      </c>
      <c r="K10" s="204">
        <f>INDEX('DB Inputs for Analysis '!A2:J82,MATCH(A2,'DB Inputs for Analysis '!A2:A82,0),6)</f>
        <v>0.23401443491250523</v>
      </c>
      <c r="N10" s="218" t="s">
        <v>916</v>
      </c>
      <c r="O10" s="136"/>
      <c r="P10" s="204">
        <f>INDEX('DB Inputs for Analysis '!A2:J82,MATCH(A2,'DB Inputs for Analysis '!A2:A82,0),5)</f>
        <v>0.7302193905997109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35829665</v>
      </c>
      <c r="D14" s="153">
        <f>C14/K7</f>
        <v>13983.539563300739</v>
      </c>
      <c r="E14" s="213">
        <f>'Aiken 01 REV'!Q240</f>
        <v>23251871</v>
      </c>
      <c r="F14" s="153">
        <f>(C14-E14)*$K$10</f>
        <v>73147715.829107463</v>
      </c>
      <c r="G14" s="153">
        <f>C14-E14-F14</f>
        <v>239430078.17089254</v>
      </c>
      <c r="H14" s="221">
        <f>G14/K7</f>
        <v>9969.5777939892978</v>
      </c>
      <c r="I14" s="222">
        <f>'Aiken 01 REV'!Q183</f>
        <v>111806773.999999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iken 01 EXP'!O144</f>
        <v>12232986</v>
      </c>
      <c r="D15" s="401">
        <f>C15/$K$7</f>
        <v>509.36668655612681</v>
      </c>
      <c r="E15" s="400">
        <f>'Aiken 01 REV'!O240</f>
        <v>0</v>
      </c>
      <c r="F15" s="401">
        <v>0</v>
      </c>
      <c r="G15" s="401">
        <v>0</v>
      </c>
      <c r="H15" s="402"/>
      <c r="I15" s="401">
        <f>'Aike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iken 01 EXP'!P144</f>
        <v>71529963</v>
      </c>
      <c r="D16" s="211">
        <f>C16/$K$7</f>
        <v>2978.420824056559</v>
      </c>
      <c r="E16" s="229">
        <f>'Aiken 01 REV'!N240</f>
        <v>382034</v>
      </c>
      <c r="F16" s="211">
        <f>(C16-E16)*$K$10</f>
        <v>16649642.400130043</v>
      </c>
      <c r="G16" s="211">
        <f>C16-E16-F16</f>
        <v>54498286.599869959</v>
      </c>
      <c r="H16" s="404"/>
      <c r="I16" s="214">
        <f>'Aiken 01 REV'!N183</f>
        <v>250423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iken 01 EXP'!N144</f>
        <v>34183664</v>
      </c>
      <c r="D17" s="401">
        <f>C17/$K$7</f>
        <v>1423.3662710010422</v>
      </c>
      <c r="E17" s="400">
        <v>0</v>
      </c>
      <c r="F17" s="401">
        <v>0</v>
      </c>
      <c r="G17" s="401">
        <f>C17-E17-F17</f>
        <v>3418366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17883052</v>
      </c>
      <c r="D18" s="355">
        <f>C18/K7</f>
        <v>9072.3857816870113</v>
      </c>
      <c r="E18" s="355">
        <f>E14-E16</f>
        <v>22869837</v>
      </c>
      <c r="F18" s="355">
        <f>((C21-E21)*$K$10)+((C29-E29)*K10)+((C39-E39)*K10)</f>
        <v>39215476.507772386</v>
      </c>
      <c r="G18" s="355">
        <f>C18-E18-F18</f>
        <v>155797738.49222761</v>
      </c>
      <c r="H18" s="356">
        <f>G18/K7</f>
        <v>6487.2286969611441</v>
      </c>
      <c r="I18" s="355">
        <f>I14-I16</f>
        <v>109302534.99999999</v>
      </c>
      <c r="J18" s="355">
        <f>P8*P9</f>
        <v>19706009.846984997</v>
      </c>
      <c r="K18" s="355">
        <f>G18-J18-I18</f>
        <v>26789193.645242646</v>
      </c>
      <c r="L18" s="355">
        <f>'Aiken 01 REV'!P265</f>
        <v>29618622</v>
      </c>
      <c r="M18" s="355">
        <f>K18-L18</f>
        <v>-2829428.3547573537</v>
      </c>
      <c r="N18" s="357">
        <f>L18+I18</f>
        <v>138921157</v>
      </c>
      <c r="O18" s="357">
        <f>ROUND((N18)/$K$7,0)</f>
        <v>5785</v>
      </c>
      <c r="P18" s="355">
        <f>J18+M18</f>
        <v>16876581.492227644</v>
      </c>
      <c r="Q18" s="355">
        <f>ROUND((P18)/$K$7,0)</f>
        <v>703</v>
      </c>
      <c r="R18" s="358">
        <f>R43</f>
        <v>85.502558390729476</v>
      </c>
      <c r="S18" s="359">
        <f>S43</f>
        <v>36.79646463531052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47.4897016872455</v>
      </c>
      <c r="D19" s="363"/>
      <c r="E19" s="363">
        <f>E18/$K$7</f>
        <v>952.27224937302401</v>
      </c>
      <c r="F19" s="363">
        <f>F18/$K$7</f>
        <v>1632.8848353528444</v>
      </c>
      <c r="G19" s="363">
        <f>C19-E19-F19</f>
        <v>7262.3326169613774</v>
      </c>
      <c r="H19" s="363"/>
      <c r="I19" s="363">
        <f>I18/$K$7</f>
        <v>4551.2248673492368</v>
      </c>
      <c r="J19" s="363">
        <f>J18/$K$7</f>
        <v>820.5343275142435</v>
      </c>
      <c r="K19" s="363">
        <f>G19-I19-J19</f>
        <v>1890.573422097897</v>
      </c>
      <c r="L19" s="363">
        <f>L18/$K$7</f>
        <v>1233.2834639472653</v>
      </c>
      <c r="M19" s="363">
        <f>G19-I19-J19-L19</f>
        <v>657.28995815063172</v>
      </c>
      <c r="N19" s="363">
        <f>L19+I19</f>
        <v>5784.5083312965016</v>
      </c>
      <c r="O19" s="363"/>
      <c r="P19" s="364">
        <f>M19+J19</f>
        <v>1477.824285664875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iken 01 EXP'!F144+'Aiken 01 EXP'!G144</f>
        <v>162202188.5</v>
      </c>
      <c r="D21" s="153">
        <f t="shared" ref="D21:D23" si="0">C21/$K$7</f>
        <v>6753.9022204715429</v>
      </c>
      <c r="E21" s="213">
        <f>'Aiken 01 REV'!F240+'Aiken 01 REV'!G240</f>
        <v>14678021</v>
      </c>
      <c r="F21" s="153">
        <f t="shared" ref="F21:F23" si="1">(C21-E21)*$K$10</f>
        <v>34522784.693450272</v>
      </c>
      <c r="G21" s="153">
        <f t="shared" ref="G21:G23" si="2">C21-E21-F21</f>
        <v>113001382.80654973</v>
      </c>
      <c r="H21" s="153">
        <f>G21/$K$7</f>
        <v>4705.2403997219253</v>
      </c>
      <c r="I21" s="213">
        <f>'Aiken 01 REV'!G183+'Aiken 01 REV'!F183</f>
        <v>94797364.999999985</v>
      </c>
      <c r="J21" s="153">
        <f>J18*0.85</f>
        <v>16750108.369937247</v>
      </c>
      <c r="K21" s="153">
        <f>G21-J21-I21</f>
        <v>1453909.4366125017</v>
      </c>
      <c r="L21" s="153">
        <f>IF(L18&gt;K21,MAX(K21,0),L18)</f>
        <v>1453909.4366125017</v>
      </c>
      <c r="M21" s="153">
        <f>IF(AND(L21&gt;=K21,M18&gt;0),MIN(K21-L21,0),MAX(K21-L21,0))</f>
        <v>0</v>
      </c>
      <c r="N21" s="153">
        <f>L21+I21</f>
        <v>96251274.436612487</v>
      </c>
      <c r="O21" s="153">
        <f>N21/$K$7</f>
        <v>4007.786221334818</v>
      </c>
      <c r="P21" s="153">
        <f>J21+M21</f>
        <v>16750108.369937247</v>
      </c>
      <c r="Q21" s="153">
        <f>P21/$K$7</f>
        <v>697.45417838710694</v>
      </c>
      <c r="R21" s="239">
        <f>F21/$H$7*1000</f>
        <v>75.270956186832976</v>
      </c>
      <c r="S21" s="206">
        <f>(P21/$H$7)*1000</f>
        <v>36.52071188444574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iken 01 EXP'!F68+'Aiken 01 EXP'!G68-'Aiken 01 EXP'!F13-'Aiken 01 EXP'!F14+'Aiken 01 EXP'!G82+'Aiken 01 EXP'!G75</f>
        <v>122396964</v>
      </c>
      <c r="D22" s="211">
        <f t="shared" si="0"/>
        <v>5096.4609946589926</v>
      </c>
      <c r="E22" s="211">
        <f>E21-E23</f>
        <v>13473061.141371015</v>
      </c>
      <c r="F22" s="211">
        <f t="shared" si="1"/>
        <v>25489765.575926676</v>
      </c>
      <c r="G22" s="211">
        <f t="shared" si="2"/>
        <v>83434137.282702312</v>
      </c>
      <c r="H22" s="211">
        <f t="shared" ref="H22:H23" si="3">G22/$K$7</f>
        <v>3474.09618987212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iken 01 EXP'!G72+'Aiken 01 EXP'!G74+'Aiken 01 EXP'!G77+'Aiken 01 EXP'!G80+'Aiken 01 EXP'!G76</f>
        <v>13315632</v>
      </c>
      <c r="D23" s="211">
        <f t="shared" si="0"/>
        <v>554.44675169584366</v>
      </c>
      <c r="E23" s="211">
        <f>(C23/$C$21)*$E$21</f>
        <v>1204959.858628985</v>
      </c>
      <c r="F23" s="211">
        <f t="shared" si="1"/>
        <v>2834072.0975735579</v>
      </c>
      <c r="G23" s="211">
        <f t="shared" si="2"/>
        <v>9276600.0437974576</v>
      </c>
      <c r="H23" s="211">
        <f t="shared" si="3"/>
        <v>386.2663643051280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iken 01 EXP'!F13+'Aiken 01 EXP'!F14+'Aiken 01 EXP'!F76</f>
        <v>4088200</v>
      </c>
      <c r="D24" s="211">
        <f>C24/$K$7</f>
        <v>170.22768504588802</v>
      </c>
      <c r="E24" s="211">
        <v>0</v>
      </c>
      <c r="F24" s="211">
        <f>(C24-E24)*$K$10</f>
        <v>956697.81280930387</v>
      </c>
      <c r="G24" s="211">
        <f>C24-E24-F24</f>
        <v>3131502.1871906961</v>
      </c>
      <c r="H24" s="211">
        <f>G24/$K$7</f>
        <v>130.3919495234106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iken 01 EXP'!G71+'Aiken 01 EXP'!G73</f>
        <v>3268794</v>
      </c>
      <c r="D25" s="211">
        <f>C25/$K$7</f>
        <v>136.10861394058227</v>
      </c>
      <c r="E25" s="211">
        <v>0</v>
      </c>
      <c r="F25" s="211">
        <f>(C25-E25)*$K$10</f>
        <v>764944.98075538757</v>
      </c>
      <c r="G25" s="211">
        <f>C25-E25-F25</f>
        <v>2503849.0192446122</v>
      </c>
      <c r="H25" s="211">
        <f>G25/$K$7</f>
        <v>104.2572335625525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iken 01 EXP'!G103</f>
        <v>4626541.5</v>
      </c>
      <c r="D26" s="211">
        <f>C26/$K$7</f>
        <v>192.64357157519945</v>
      </c>
      <c r="E26" s="211">
        <v>0</v>
      </c>
      <c r="F26" s="211">
        <f>(C26-E26)*$K$10</f>
        <v>1082677.4947217542</v>
      </c>
      <c r="G26" s="211">
        <f>C26-E26-F26</f>
        <v>3543864.0052782455</v>
      </c>
      <c r="H26" s="211">
        <f>G26/$K$7</f>
        <v>147.5621950335023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iken 01 EXP'!G86</f>
        <v>14506057</v>
      </c>
      <c r="D27" s="211">
        <f>C27/$K$7</f>
        <v>604.01460355503627</v>
      </c>
      <c r="E27" s="211">
        <v>0</v>
      </c>
      <c r="F27" s="211">
        <f>(C27-E27)*$K$10</f>
        <v>3394626.7316635908</v>
      </c>
      <c r="G27" s="211">
        <f>C27-E27-F27</f>
        <v>11111430.26833641</v>
      </c>
      <c r="H27" s="211">
        <f>G27/$K$7</f>
        <v>462.6664674252036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iken 01 EXP'!H144</f>
        <v>15051580.5</v>
      </c>
      <c r="D29" s="153">
        <f>C29/$K$7</f>
        <v>626.72953984561173</v>
      </c>
      <c r="E29" s="210">
        <f>'Aiken 01 REV'!H240</f>
        <v>0</v>
      </c>
      <c r="F29" s="153">
        <f>(C29-E29)*$K$10</f>
        <v>3522287.1052475828</v>
      </c>
      <c r="G29" s="153">
        <f>C29-E29-F29</f>
        <v>11529293.394752417</v>
      </c>
      <c r="H29" s="153">
        <f>G29/$K$7</f>
        <v>480.06578073566646</v>
      </c>
      <c r="I29" s="213">
        <f>'Aiken 01 REV'!H183</f>
        <v>12493046.999999998</v>
      </c>
      <c r="J29" s="153">
        <f>J18*0.15</f>
        <v>2955901.4770477493</v>
      </c>
      <c r="K29" s="153">
        <f>G29-J29-I29</f>
        <v>-3919655.0822953302</v>
      </c>
      <c r="L29" s="153">
        <f>IF(AND(L21&gt;=K21,(L18-L21)&gt;K29),MAX(K29,0),L18-L21)</f>
        <v>0</v>
      </c>
      <c r="M29" s="153">
        <f>IF(AND((M21+L21)=K21,(M18-M21)&gt;(K29-L29)),(K29-L29),M18-M21)</f>
        <v>-3919655.0822953302</v>
      </c>
      <c r="N29" s="153">
        <f>L29+I29</f>
        <v>12493046.999999998</v>
      </c>
      <c r="O29" s="153">
        <f>N29/$K$7</f>
        <v>520.19531088974998</v>
      </c>
      <c r="P29" s="153">
        <f>J29+M29</f>
        <v>-963753.60524758091</v>
      </c>
      <c r="Q29" s="153">
        <f>P29/$K$7</f>
        <v>-40.129530154083533</v>
      </c>
      <c r="R29" s="239">
        <f>F29/$H$7*1000</f>
        <v>7.6797373308891208</v>
      </c>
      <c r="S29" s="206">
        <f>(P29/$H$7)*1000</f>
        <v>-2.101297912078799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iken 01 EXP'!H84+'Aiken 01 EXP'!H85</f>
        <v>2508505</v>
      </c>
      <c r="D30" s="211">
        <f>C30/$K$7</f>
        <v>104.45110294898375</v>
      </c>
      <c r="E30" s="211">
        <f>(C30/$C$21)*$E$29</f>
        <v>0</v>
      </c>
      <c r="F30" s="211">
        <f>(C30-E30)*$K$10</f>
        <v>587026.38005019398</v>
      </c>
      <c r="G30" s="211">
        <f>C30-E30-F30</f>
        <v>1921478.619949806</v>
      </c>
      <c r="H30" s="211">
        <f>G30/$K$7</f>
        <v>80.00803711638940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1726627</v>
      </c>
      <c r="D31" s="211">
        <f>C31/$K$7</f>
        <v>488.28251250100453</v>
      </c>
      <c r="E31" s="211">
        <f>(C31/$C$21)*$E$29</f>
        <v>0</v>
      </c>
      <c r="F31" s="211">
        <f>(C31-E31)*$K$10</f>
        <v>2744199.9908347265</v>
      </c>
      <c r="G31" s="211">
        <f>C31-E31-F31</f>
        <v>8982427.009165274</v>
      </c>
      <c r="H31" s="211">
        <f>G31/$K$7</f>
        <v>374.017356260423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iken 01 EXP'!H103</f>
        <v>816448.5</v>
      </c>
      <c r="D32" s="211">
        <f>C32/$K$7</f>
        <v>33.995924395623433</v>
      </c>
      <c r="E32" s="211">
        <f>(C32/$C$21)*$E$29</f>
        <v>0</v>
      </c>
      <c r="F32" s="211">
        <f>(C32-E32)*$K$10</f>
        <v>191060.73436266254</v>
      </c>
      <c r="G32" s="211">
        <f>C32-E32-F32</f>
        <v>625387.76563733746</v>
      </c>
      <c r="H32" s="211">
        <f>G32/$K$7</f>
        <v>26.0403873588533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iken 01 EXP'!I143+'Aiken 01 EXP'!J143+'Aiken 01 EXP'!K143</f>
        <v>35698207</v>
      </c>
      <c r="D34" s="153">
        <f>C34/$K$7</f>
        <v>1486.4300029105511</v>
      </c>
      <c r="E34" s="210">
        <f>SUM(E35:E39)</f>
        <v>8191816</v>
      </c>
      <c r="F34" s="153">
        <f>SUM(F35:F39)</f>
        <v>1170404.7090745368</v>
      </c>
      <c r="G34" s="153">
        <f>C34-E34-F34</f>
        <v>26335986.290925462</v>
      </c>
      <c r="H34" s="139">
        <f>G34/$K$7</f>
        <v>1096.5984980442454</v>
      </c>
      <c r="I34" s="210">
        <f>SUM('Aiken 01 REV'!I183,'Aiken 01 REV'!J183)</f>
        <v>2012123</v>
      </c>
      <c r="J34" s="138"/>
      <c r="K34" s="153">
        <f>G34-J34-I34</f>
        <v>24323863.290925462</v>
      </c>
      <c r="L34" s="153">
        <f>IF(AND(L21&gt;=K21,L29&gt;=K29,(L18-L21-L29)&gt;K34),MAX(K34,0),MIN(L18-L21-L29,K34))</f>
        <v>24323863.290925462</v>
      </c>
      <c r="M34" s="153">
        <f>IF(AND(M21+L21=K21,M29+L29=K29,(M18-M21-M29)&gt;(K34-L34)),K34-L34,M18-M21-M29)</f>
        <v>0</v>
      </c>
      <c r="N34" s="153">
        <f>L34+I34</f>
        <v>26335986.290925462</v>
      </c>
      <c r="O34" s="153">
        <f>N34/$K$7</f>
        <v>1096.5984980442454</v>
      </c>
      <c r="P34" s="153">
        <f>J34+M34</f>
        <v>0</v>
      </c>
      <c r="Q34" s="153">
        <f>P34/$K$7</f>
        <v>0</v>
      </c>
      <c r="R34" s="239">
        <f>F34/$H$7*1000</f>
        <v>2.5518648730073759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iken 01 EXP'!J144</f>
        <v>9830469</v>
      </c>
      <c r="D35" s="368">
        <f>C35/$K$7</f>
        <v>409.32879526083991</v>
      </c>
      <c r="E35" s="369">
        <f>'Aiken 01 REV'!J240</f>
        <v>8125801</v>
      </c>
      <c r="F35" s="212"/>
      <c r="G35" s="368">
        <f>C35-E35-F35</f>
        <v>1704668</v>
      </c>
      <c r="H35" s="368">
        <f t="shared" ref="H35:H39" si="4">G35/$K$7</f>
        <v>70.980306103371618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iken 01 EXP'!K144-C37</f>
        <v>19951476</v>
      </c>
      <c r="D36" s="211">
        <f>C36/$K$7</f>
        <v>830.75524013712482</v>
      </c>
      <c r="E36" s="214">
        <f>'Aiken 01 REV'!K240</f>
        <v>66015</v>
      </c>
      <c r="F36" s="212"/>
      <c r="G36" s="211">
        <f>C36-E36-F36</f>
        <v>19885461</v>
      </c>
      <c r="H36" s="368">
        <f t="shared" si="4"/>
        <v>828.006455677386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iken 01 EXP'!K95</f>
        <v>914841</v>
      </c>
      <c r="D37" s="211">
        <f t="shared" ref="D37:D38" si="5">C37/$K$7</f>
        <v>38.092868650033083</v>
      </c>
      <c r="E37" s="214">
        <v>0</v>
      </c>
      <c r="F37" s="212"/>
      <c r="G37" s="211">
        <f>C37-E37-F37</f>
        <v>914841</v>
      </c>
      <c r="H37" s="368">
        <f t="shared" si="4"/>
        <v>38.0928686500330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iken 01 EXP'!I144</f>
        <v>5001421</v>
      </c>
      <c r="D39" s="368">
        <f>C39/$K$7</f>
        <v>208.25309886255329</v>
      </c>
      <c r="E39" s="369">
        <f>'Aiken 01 REV'!I240</f>
        <v>0</v>
      </c>
      <c r="F39" s="148">
        <f>(C39-E39)*$K$10</f>
        <v>1170404.7090745368</v>
      </c>
      <c r="G39" s="211">
        <f>C39-E39-F39</f>
        <v>3831016.2909254632</v>
      </c>
      <c r="H39" s="368">
        <f t="shared" si="4"/>
        <v>159.518867613454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iken 01 EXP'!M144</f>
        <v>4931076</v>
      </c>
      <c r="D41" s="153">
        <f>C41/$K$7</f>
        <v>205.32401845930661</v>
      </c>
      <c r="E41" s="213">
        <f>'Aiken 01 REV'!M240</f>
        <v>0</v>
      </c>
      <c r="F41" s="138"/>
      <c r="G41" s="153">
        <f>C41-E41-F41</f>
        <v>4931076</v>
      </c>
      <c r="H41" s="153">
        <f>G41/$K$7</f>
        <v>205.32401845930661</v>
      </c>
      <c r="I41" s="213">
        <f>'Aiken 01 REV'!M183</f>
        <v>0</v>
      </c>
      <c r="J41" s="138"/>
      <c r="K41" s="153">
        <f>G41-J41-I41</f>
        <v>4931076</v>
      </c>
      <c r="L41" s="153">
        <f>IF(AND(L21&gt;=K21,L29&gt;=K29,L34&gt;=K34,(L18-L21-L29-L34)&gt;K41),MAX(K41,0),MIN(L18-L21-L29-L34,K41))</f>
        <v>3840849.2724620365</v>
      </c>
      <c r="M41" s="153">
        <f>IF(AND(M21+L21=K21,M29+L29=K29,M34+L34=K34,(M18-M21-M29-M34)&gt;(K41-L41)),K41-L41,M18-M21-M29-M34)</f>
        <v>1090226.7275379635</v>
      </c>
      <c r="N41" s="153">
        <f>L41+I41</f>
        <v>3840849.2724620365</v>
      </c>
      <c r="O41" s="153">
        <f>N41/$K$7</f>
        <v>159.92830102768841</v>
      </c>
      <c r="P41" s="153">
        <f>J41+M41</f>
        <v>1090226.7275379635</v>
      </c>
      <c r="Q41" s="153">
        <f>P41/$K$7</f>
        <v>45.39571743161823</v>
      </c>
      <c r="R41" s="138"/>
      <c r="S41" s="206">
        <f>(P41/$H$7)*1000</f>
        <v>2.37705066294357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17883052</v>
      </c>
      <c r="D43" s="407">
        <f t="shared" ref="D43:G43" si="7">SUM(D21,D29,D34,D41)</f>
        <v>9072.3857816870132</v>
      </c>
      <c r="E43" s="407">
        <f t="shared" si="7"/>
        <v>22869837</v>
      </c>
      <c r="F43" s="407">
        <f t="shared" si="7"/>
        <v>39215476.507772386</v>
      </c>
      <c r="G43" s="407">
        <f t="shared" si="7"/>
        <v>155797738.49222761</v>
      </c>
      <c r="H43" s="407">
        <f>SUM(H21,H29,H34,H41)</f>
        <v>6487.2286969611441</v>
      </c>
      <c r="I43" s="407">
        <f t="shared" ref="I43:S43" si="8">SUM(I21,I29,I34,I41)</f>
        <v>109302534.99999999</v>
      </c>
      <c r="J43" s="407">
        <f t="shared" si="8"/>
        <v>19706009.846984997</v>
      </c>
      <c r="K43" s="407">
        <f t="shared" si="8"/>
        <v>26789193.645242631</v>
      </c>
      <c r="L43" s="407">
        <f t="shared" si="8"/>
        <v>29618622</v>
      </c>
      <c r="M43" s="407">
        <f t="shared" si="8"/>
        <v>-2829428.3547573667</v>
      </c>
      <c r="N43" s="407">
        <f t="shared" si="8"/>
        <v>138921157</v>
      </c>
      <c r="O43" s="407">
        <f t="shared" si="8"/>
        <v>5784.5083312965016</v>
      </c>
      <c r="P43" s="407">
        <f t="shared" si="8"/>
        <v>16876581.492227629</v>
      </c>
      <c r="Q43" s="407">
        <f t="shared" si="8"/>
        <v>702.72036566464158</v>
      </c>
      <c r="R43" s="408">
        <f t="shared" si="8"/>
        <v>85.502558390729476</v>
      </c>
      <c r="S43" s="412">
        <f t="shared" si="8"/>
        <v>36.796464635310521</v>
      </c>
    </row>
  </sheetData>
  <mergeCells count="13">
    <mergeCell ref="N8:O8"/>
    <mergeCell ref="N9:O9"/>
    <mergeCell ref="J6:K6"/>
    <mergeCell ref="F10:G10"/>
    <mergeCell ref="F6:H6"/>
    <mergeCell ref="F7:G7"/>
    <mergeCell ref="F8:G8"/>
    <mergeCell ref="F9:G9"/>
    <mergeCell ref="A1:S1"/>
    <mergeCell ref="A2:S2"/>
    <mergeCell ref="A3:S3"/>
    <mergeCell ref="N6:P6"/>
    <mergeCell ref="N7:O7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18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Greenwood 52 EXP'!Q144</f>
        <v>18599888</v>
      </c>
      <c r="D7" s="175">
        <f>C7/K7</f>
        <v>12027.085677335919</v>
      </c>
      <c r="E7" s="116"/>
      <c r="F7" s="553" t="s">
        <v>847</v>
      </c>
      <c r="G7" s="554"/>
      <c r="H7" s="156">
        <f>INDEX('DB Inputs for Analysis '!A2:J82,MATCH(A2,'DB Inputs for Analysis '!A2:A82,0),7)</f>
        <v>48308387</v>
      </c>
      <c r="I7" s="116"/>
      <c r="J7" s="120" t="s">
        <v>814</v>
      </c>
      <c r="K7" s="135">
        <f>INDEX('DB Inputs for Analysis '!$A$2:$J$82,MATCH(A2,'DB Inputs for Analysis '!$A$2:$A$82,0),2)</f>
        <v>1546.5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Greenwood 52 EXP'!O144-'Greenwood 52 EXP'!P144-'Greenwood 52 EXP'!N144</f>
        <v>15022467</v>
      </c>
      <c r="D8" s="176">
        <f>C8/K7</f>
        <v>9713.8486905916579</v>
      </c>
      <c r="E8" s="117"/>
      <c r="F8" s="555" t="s">
        <v>844</v>
      </c>
      <c r="G8" s="556"/>
      <c r="H8" s="145">
        <f>H7/1000</f>
        <v>48308.387000000002</v>
      </c>
      <c r="I8" s="117"/>
      <c r="J8" s="122" t="s">
        <v>817</v>
      </c>
      <c r="K8" s="134">
        <f>INDEX('DB Inputs for Analysis '!$A$2:$J$82,MATCH(A2,'DB Inputs for Analysis '!$A$2:$A$82,0),3)</f>
        <v>2127.06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Greenwood 52 REV'!Q265</f>
        <v>19265081</v>
      </c>
      <c r="D9" s="179">
        <f>C9/K7</f>
        <v>12457.213708373747</v>
      </c>
      <c r="E9" s="116"/>
      <c r="F9" s="548" t="s">
        <v>888</v>
      </c>
      <c r="G9" s="549"/>
      <c r="H9" s="159">
        <f>INDEX('DB Inputs for Analysis '!A2:J82,MATCH(A2,'DB Inputs for Analysis '!A2:A82,0),8)</f>
        <v>52972065</v>
      </c>
      <c r="I9" s="116"/>
      <c r="J9" s="120" t="s">
        <v>889</v>
      </c>
      <c r="K9" s="203">
        <f>K8/K7</f>
        <v>1.3754025218234722</v>
      </c>
      <c r="N9" s="548" t="s">
        <v>845</v>
      </c>
      <c r="O9" s="549"/>
      <c r="P9" s="217">
        <f>INDEX('DB Inputs for Analysis '!A2:J82,MATCH(A2,'DB Inputs for Analysis '!A2:A82,0),9)</f>
        <v>2.63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Greenwood 52 REV'!O265-'Greenwood 52 REV'!N265-C17+'Greenwood 52 REV'!N247</f>
        <v>16011704</v>
      </c>
      <c r="D10" s="181">
        <f>C10/K7</f>
        <v>10353.510507597801</v>
      </c>
      <c r="E10" s="117"/>
      <c r="F10" s="546" t="s">
        <v>890</v>
      </c>
      <c r="G10" s="547"/>
      <c r="H10" s="161">
        <f>H9/1000</f>
        <v>52972.065000000002</v>
      </c>
      <c r="I10" s="117"/>
      <c r="J10" s="124" t="s">
        <v>882</v>
      </c>
      <c r="K10" s="204">
        <f>INDEX('DB Inputs for Analysis '!A2:J82,MATCH(A2,'DB Inputs for Analysis '!A2:A82,0),6)</f>
        <v>0.10790196046196339</v>
      </c>
      <c r="N10" s="218" t="s">
        <v>916</v>
      </c>
      <c r="O10" s="136"/>
      <c r="P10" s="204">
        <f>INDEX('DB Inputs for Analysis '!A2:J82,MATCH(A2,'DB Inputs for Analysis '!A2:A82,0),5)</f>
        <v>0.7093436792757840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8599888</v>
      </c>
      <c r="D14" s="153">
        <f>C14/K7</f>
        <v>12027.085677335919</v>
      </c>
      <c r="E14" s="213">
        <f>'Greenwood 52 REV'!Q240</f>
        <v>1501185</v>
      </c>
      <c r="F14" s="153">
        <f>(C14-E14)*$K$10</f>
        <v>1844983.5750568549</v>
      </c>
      <c r="G14" s="153">
        <f>C14-E14-F14</f>
        <v>15253719.424943145</v>
      </c>
      <c r="H14" s="221">
        <f>G14/K7</f>
        <v>9863.3814580945</v>
      </c>
      <c r="I14" s="222">
        <f>'Greenwood 52 REV'!Q183</f>
        <v>609661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Greenwood 52 EXP'!O144</f>
        <v>574362</v>
      </c>
      <c r="D15" s="401">
        <f>C15/$K$7</f>
        <v>371.39476236663432</v>
      </c>
      <c r="E15" s="400">
        <f>'Greenwood 52 REV'!O240</f>
        <v>0</v>
      </c>
      <c r="F15" s="401">
        <v>0</v>
      </c>
      <c r="G15" s="401">
        <v>0</v>
      </c>
      <c r="H15" s="402"/>
      <c r="I15" s="401">
        <f>'Greenwood 5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Greenwood 52 EXP'!P144</f>
        <v>452607</v>
      </c>
      <c r="D16" s="211">
        <f>C16/$K$7</f>
        <v>292.66537342386033</v>
      </c>
      <c r="E16" s="229">
        <f>'Greenwood 52 REV'!N240</f>
        <v>22114</v>
      </c>
      <c r="F16" s="211">
        <f>(C16-E16)*$K$10</f>
        <v>46451.038665152002</v>
      </c>
      <c r="G16" s="211">
        <f>C16-E16-F16</f>
        <v>384041.96133484802</v>
      </c>
      <c r="H16" s="404"/>
      <c r="I16" s="214">
        <f>'Greenwood 52 REV'!N183</f>
        <v>16227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Greenwood 52 EXP'!N144</f>
        <v>2550452</v>
      </c>
      <c r="D17" s="401">
        <f>C17/$K$7</f>
        <v>1649.1768509537665</v>
      </c>
      <c r="E17" s="400">
        <v>0</v>
      </c>
      <c r="F17" s="401">
        <v>0</v>
      </c>
      <c r="G17" s="401">
        <f>C17-E17-F17</f>
        <v>255045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5022467</v>
      </c>
      <c r="D18" s="355">
        <f>C18/K7</f>
        <v>9713.8486905916579</v>
      </c>
      <c r="E18" s="355">
        <f>E14-E16</f>
        <v>1479071</v>
      </c>
      <c r="F18" s="355">
        <f>((C21-E21)*$K$10)+((C29-E29)*K10)+((C39-E39)*K10)</f>
        <v>1172974.4813781653</v>
      </c>
      <c r="G18" s="355">
        <f>C18-E18-F18</f>
        <v>12370421.518621834</v>
      </c>
      <c r="H18" s="356">
        <f>G18/K7</f>
        <v>7998.9793201563753</v>
      </c>
      <c r="I18" s="355">
        <f>I14-I16</f>
        <v>5934336</v>
      </c>
      <c r="J18" s="355">
        <f>P8*P9</f>
        <v>1841748.6104325</v>
      </c>
      <c r="K18" s="355">
        <f>G18-J18-I18</f>
        <v>4594336.908189334</v>
      </c>
      <c r="L18" s="355">
        <f>'Greenwood 52 REV'!P265</f>
        <v>2914180</v>
      </c>
      <c r="M18" s="355">
        <f>K18-L18</f>
        <v>1680156.908189334</v>
      </c>
      <c r="N18" s="357">
        <f>L18+I18</f>
        <v>8848516</v>
      </c>
      <c r="O18" s="357">
        <f>ROUND((N18)/$K$7,0)</f>
        <v>5722</v>
      </c>
      <c r="P18" s="355">
        <f>J18+M18</f>
        <v>3521905.518621834</v>
      </c>
      <c r="Q18" s="355">
        <f>ROUND((P18)/$K$7,0)</f>
        <v>2277</v>
      </c>
      <c r="R18" s="358">
        <f>R43</f>
        <v>24.280969707768659</v>
      </c>
      <c r="S18" s="359">
        <f>S43</f>
        <v>72.90463907689226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53.510507597801</v>
      </c>
      <c r="D19" s="363"/>
      <c r="E19" s="363">
        <f>E18/$K$7</f>
        <v>956.39896540575489</v>
      </c>
      <c r="F19" s="363">
        <f>F18/$K$7</f>
        <v>758.47040502952814</v>
      </c>
      <c r="G19" s="363">
        <f>C19-E19-F19</f>
        <v>8638.6411371625181</v>
      </c>
      <c r="H19" s="363"/>
      <c r="I19" s="363">
        <f>I18/$K$7</f>
        <v>3837.2686711930164</v>
      </c>
      <c r="J19" s="363">
        <f>J18/$K$7</f>
        <v>1190.9140707613967</v>
      </c>
      <c r="K19" s="363">
        <f>G19-I19-J19</f>
        <v>3610.4583952081048</v>
      </c>
      <c r="L19" s="363">
        <f>L18/$K$7</f>
        <v>1884.3711606854188</v>
      </c>
      <c r="M19" s="363">
        <f>G19-I19-J19-L19</f>
        <v>1726.087234522686</v>
      </c>
      <c r="N19" s="363">
        <f>L19+I19</f>
        <v>5721.639831878435</v>
      </c>
      <c r="O19" s="363"/>
      <c r="P19" s="364">
        <f>M19+J19</f>
        <v>2917.001305284082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Greenwood 52 EXP'!F144+'Greenwood 52 EXP'!G144</f>
        <v>10253046.199999999</v>
      </c>
      <c r="D21" s="153">
        <f t="shared" ref="D21:D23" si="0">C21/$K$7</f>
        <v>6629.839120594891</v>
      </c>
      <c r="E21" s="213">
        <f>'Greenwood 52 REV'!F240+'Greenwood 52 REV'!G240</f>
        <v>954033</v>
      </c>
      <c r="F21" s="153">
        <f t="shared" ref="F21:F23" si="1">(C21-E21)*$K$10</f>
        <v>1003381.7546416756</v>
      </c>
      <c r="G21" s="153">
        <f t="shared" ref="G21:G23" si="2">C21-E21-F21</f>
        <v>8295631.4453583239</v>
      </c>
      <c r="H21" s="153">
        <f>G21/$K$7</f>
        <v>5364.1328453658734</v>
      </c>
      <c r="I21" s="213">
        <f>'Greenwood 52 REV'!G183+'Greenwood 52 REV'!F183</f>
        <v>5179080.75</v>
      </c>
      <c r="J21" s="153">
        <f>J18*0.85</f>
        <v>1565486.318867625</v>
      </c>
      <c r="K21" s="153">
        <f>G21-J21-I21</f>
        <v>1551064.3764906991</v>
      </c>
      <c r="L21" s="153">
        <f>IF(L18&gt;K21,MAX(K21,0),L18)</f>
        <v>1551064.3764906991</v>
      </c>
      <c r="M21" s="153">
        <f>IF(AND(L21&gt;=K21,M18&gt;0),MIN(K21-L21,0),MAX(K21-L21,0))</f>
        <v>0</v>
      </c>
      <c r="N21" s="153">
        <f>L21+I21</f>
        <v>6730145.1264906991</v>
      </c>
      <c r="O21" s="153">
        <f>N21/$K$7</f>
        <v>4351.855885218687</v>
      </c>
      <c r="P21" s="153">
        <f>J21+M21</f>
        <v>1565486.318867625</v>
      </c>
      <c r="Q21" s="153">
        <f>P21/$K$7</f>
        <v>1012.2769601471872</v>
      </c>
      <c r="R21" s="239">
        <f>F21/$H$7*1000</f>
        <v>20.770342728306694</v>
      </c>
      <c r="S21" s="206">
        <f>(P21/$H$7)*1000</f>
        <v>32.40609790733905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Greenwood 52 EXP'!F68+'Greenwood 52 EXP'!G68-'Greenwood 52 EXP'!F13-'Greenwood 52 EXP'!F14+'Greenwood 52 EXP'!G82+'Greenwood 52 EXP'!G75</f>
        <v>7623707</v>
      </c>
      <c r="D22" s="211">
        <f t="shared" si="0"/>
        <v>4929.6521176850956</v>
      </c>
      <c r="E22" s="211">
        <f>E21-E23</f>
        <v>853578.60699853278</v>
      </c>
      <c r="F22" s="211">
        <f t="shared" si="1"/>
        <v>730510.12618406001</v>
      </c>
      <c r="G22" s="211">
        <f t="shared" si="2"/>
        <v>6039618.2668174068</v>
      </c>
      <c r="H22" s="211">
        <f t="shared" ref="H22:H23" si="3">G22/$K$7</f>
        <v>3905.346438291242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Greenwood 52 EXP'!G72+'Greenwood 52 EXP'!G74+'Greenwood 52 EXP'!G77+'Greenwood 52 EXP'!G80+'Greenwood 52 EXP'!G76</f>
        <v>1079589</v>
      </c>
      <c r="D23" s="211">
        <f t="shared" si="0"/>
        <v>698.08535402521818</v>
      </c>
      <c r="E23" s="211">
        <f>(C23/$C$21)*$E$21</f>
        <v>100454.39300146722</v>
      </c>
      <c r="F23" s="211">
        <f t="shared" si="1"/>
        <v>105650.54365129574</v>
      </c>
      <c r="G23" s="211">
        <f t="shared" si="2"/>
        <v>873484.06334723707</v>
      </c>
      <c r="H23" s="211">
        <f t="shared" si="3"/>
        <v>564.8134906868651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Greenwood 52 EXP'!F13+'Greenwood 52 EXP'!F14+'Greenwood 52 EXP'!F76</f>
        <v>351964</v>
      </c>
      <c r="D24" s="211">
        <f>C24/$K$7</f>
        <v>227.58745554477852</v>
      </c>
      <c r="E24" s="211">
        <v>0</v>
      </c>
      <c r="F24" s="211">
        <f>(C24-E24)*$K$10</f>
        <v>37977.60561203448</v>
      </c>
      <c r="G24" s="211">
        <f>C24-E24-F24</f>
        <v>313986.3943879655</v>
      </c>
      <c r="H24" s="211">
        <f>G24/$K$7</f>
        <v>203.0303229149469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Greenwood 52 EXP'!G71+'Greenwood 52 EXP'!G73</f>
        <v>166525</v>
      </c>
      <c r="D25" s="211">
        <f>C25/$K$7</f>
        <v>107.67862916262528</v>
      </c>
      <c r="E25" s="211">
        <v>0</v>
      </c>
      <c r="F25" s="211">
        <f>(C25-E25)*$K$10</f>
        <v>17968.373965928455</v>
      </c>
      <c r="G25" s="211">
        <f>C25-E25-F25</f>
        <v>148556.62603407155</v>
      </c>
      <c r="H25" s="211">
        <f>G25/$K$7</f>
        <v>96.0598939761212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Greenwood 52 EXP'!G103</f>
        <v>109813.2</v>
      </c>
      <c r="D26" s="211">
        <f>C26/$K$7</f>
        <v>71.007565470417063</v>
      </c>
      <c r="E26" s="211">
        <v>0</v>
      </c>
      <c r="F26" s="211">
        <f>(C26-E26)*$K$10</f>
        <v>11849.059564601677</v>
      </c>
      <c r="G26" s="211">
        <f>C26-E26-F26</f>
        <v>97964.140435398323</v>
      </c>
      <c r="H26" s="211">
        <f>G26/$K$7</f>
        <v>63.3457099485278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Greenwood 52 EXP'!G86</f>
        <v>921448</v>
      </c>
      <c r="D27" s="211">
        <f>C27/$K$7</f>
        <v>595.82799870675717</v>
      </c>
      <c r="E27" s="211">
        <v>0</v>
      </c>
      <c r="F27" s="211">
        <f>(C27-E27)*$K$10</f>
        <v>99426.045663755242</v>
      </c>
      <c r="G27" s="211">
        <f>C27-E27-F27</f>
        <v>822021.95433624473</v>
      </c>
      <c r="H27" s="211">
        <f>G27/$K$7</f>
        <v>531.5369895481699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Greenwood 52 EXP'!H144</f>
        <v>1209099.8</v>
      </c>
      <c r="D29" s="153">
        <f>C29/$K$7</f>
        <v>781.82980924668607</v>
      </c>
      <c r="E29" s="210">
        <f>'Greenwood 52 REV'!H240</f>
        <v>0</v>
      </c>
      <c r="F29" s="153">
        <f>(C29-E29)*$K$10</f>
        <v>130464.23881416785</v>
      </c>
      <c r="G29" s="153">
        <f>C29-E29-F29</f>
        <v>1078635.5611858321</v>
      </c>
      <c r="H29" s="153">
        <f>G29/$K$7</f>
        <v>697.46884008136578</v>
      </c>
      <c r="I29" s="213">
        <f>'Greenwood 52 REV'!H183</f>
        <v>674648.25</v>
      </c>
      <c r="J29" s="153">
        <f>J18*0.15</f>
        <v>276262.29156487499</v>
      </c>
      <c r="K29" s="153">
        <f>G29-J29-I29</f>
        <v>127725.01962095709</v>
      </c>
      <c r="L29" s="153">
        <f>IF(AND(L21&gt;=K21,(L18-L21)&gt;K29),MAX(K29,0),L18-L21)</f>
        <v>127725.01962095709</v>
      </c>
      <c r="M29" s="153">
        <f>IF(AND((M21+L21)=K21,(M18-M21)&gt;(K29-L29)),(K29-L29),M18-M21)</f>
        <v>0</v>
      </c>
      <c r="N29" s="153">
        <f>L29+I29</f>
        <v>802373.26962095709</v>
      </c>
      <c r="O29" s="153">
        <f>N29/$K$7</f>
        <v>518.83172946715626</v>
      </c>
      <c r="P29" s="153">
        <f>J29+M29</f>
        <v>276262.29156487499</v>
      </c>
      <c r="Q29" s="153">
        <f>P29/$K$7</f>
        <v>178.63711061420949</v>
      </c>
      <c r="R29" s="239">
        <f>F29/$H$7*1000</f>
        <v>2.7006540047418235</v>
      </c>
      <c r="S29" s="206">
        <f>(P29/$H$7)*1000</f>
        <v>5.718723160118655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Greenwood 52 EXP'!H84+'Greenwood 52 EXP'!H85</f>
        <v>393912</v>
      </c>
      <c r="D30" s="211">
        <f>C30/$K$7</f>
        <v>254.71193016488846</v>
      </c>
      <c r="E30" s="211">
        <f>(C30/$C$21)*$E$29</f>
        <v>0</v>
      </c>
      <c r="F30" s="211">
        <f>(C30-E30)*$K$10</f>
        <v>42503.877049492919</v>
      </c>
      <c r="G30" s="211">
        <f>C30-E30-F30</f>
        <v>351408.1229505071</v>
      </c>
      <c r="H30" s="211">
        <f>G30/$K$7</f>
        <v>227.2280135470462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795809</v>
      </c>
      <c r="D31" s="211">
        <f>C31/$K$7</f>
        <v>514.58713223407699</v>
      </c>
      <c r="E31" s="211">
        <f>(C31/$C$21)*$E$29</f>
        <v>0</v>
      </c>
      <c r="F31" s="211">
        <f>(C31-E31)*$K$10</f>
        <v>85869.351253274624</v>
      </c>
      <c r="G31" s="211">
        <f>C31-E31-F31</f>
        <v>709939.6487467254</v>
      </c>
      <c r="H31" s="211">
        <f>G31/$K$7</f>
        <v>459.0621718375204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Greenwood 52 EXP'!H103</f>
        <v>19378.8</v>
      </c>
      <c r="D32" s="211">
        <f>C32/$K$7</f>
        <v>12.530746847720659</v>
      </c>
      <c r="E32" s="211">
        <f>(C32/$C$21)*$E$29</f>
        <v>0</v>
      </c>
      <c r="F32" s="211">
        <f>(C32-E32)*$K$10</f>
        <v>2091.0105114002959</v>
      </c>
      <c r="G32" s="211">
        <f>C32-E32-F32</f>
        <v>17287.789488599705</v>
      </c>
      <c r="H32" s="211">
        <f>G32/$K$7</f>
        <v>11.17865469679903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Greenwood 52 EXP'!I143+'Greenwood 52 EXP'!J143+'Greenwood 52 EXP'!K143</f>
        <v>2806707</v>
      </c>
      <c r="D34" s="153">
        <f>C34/$K$7</f>
        <v>1814.8768186226964</v>
      </c>
      <c r="E34" s="210">
        <f>SUM(E35:E39)</f>
        <v>525038</v>
      </c>
      <c r="F34" s="153">
        <f>SUM(F35:F39)</f>
        <v>39128.487922321787</v>
      </c>
      <c r="G34" s="153">
        <f>C34-E34-F34</f>
        <v>2242540.512077678</v>
      </c>
      <c r="H34" s="139">
        <f>G34/$K$7</f>
        <v>1450.0746925817512</v>
      </c>
      <c r="I34" s="210">
        <f>SUM('Greenwood 52 REV'!I183,'Greenwood 52 REV'!J183)</f>
        <v>80607</v>
      </c>
      <c r="J34" s="138"/>
      <c r="K34" s="153">
        <f>G34-J34-I34</f>
        <v>2161933.512077678</v>
      </c>
      <c r="L34" s="153">
        <f>IF(AND(L21&gt;=K21,L29&gt;=K29,(L18-L21-L29)&gt;K34),MAX(K34,0),MIN(L18-L21-L29,K34))</f>
        <v>1235390.6038883438</v>
      </c>
      <c r="M34" s="153">
        <f>IF(AND(M21+L21=K21,M29+L29=K29,(M18-M21-M29)&gt;(K34-L34)),K34-L34,M18-M21-M29)</f>
        <v>926542.90818933421</v>
      </c>
      <c r="N34" s="153">
        <f>L34+I34</f>
        <v>1315997.6038883438</v>
      </c>
      <c r="O34" s="153">
        <f>N34/$K$7</f>
        <v>850.95221719259212</v>
      </c>
      <c r="P34" s="153">
        <f>J34+M34</f>
        <v>926542.90818933421</v>
      </c>
      <c r="Q34" s="153">
        <f>P34/$K$7</f>
        <v>599.12247538915892</v>
      </c>
      <c r="R34" s="239">
        <f>F34/$H$7*1000</f>
        <v>0.80997297472014096</v>
      </c>
      <c r="S34" s="206">
        <f>(P34/$H$7)*1000</f>
        <v>19.17975253840154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Greenwood 52 EXP'!J144</f>
        <v>928317</v>
      </c>
      <c r="D35" s="368">
        <f>C35/$K$7</f>
        <v>600.26964112512121</v>
      </c>
      <c r="E35" s="369">
        <f>'Greenwood 52 REV'!J240</f>
        <v>525038</v>
      </c>
      <c r="F35" s="212"/>
      <c r="G35" s="368">
        <f>C35-E35-F35</f>
        <v>403279</v>
      </c>
      <c r="H35" s="368">
        <f t="shared" ref="H35:H39" si="4">G35/$K$7</f>
        <v>260.7688328483672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Greenwood 52 EXP'!K144-C37</f>
        <v>1481330</v>
      </c>
      <c r="D36" s="211">
        <f>C36/$K$7</f>
        <v>957.85968315551247</v>
      </c>
      <c r="E36" s="214">
        <f>'Greenwood 52 REV'!K240</f>
        <v>0</v>
      </c>
      <c r="F36" s="212"/>
      <c r="G36" s="211">
        <f>C36-E36-F36</f>
        <v>1481330</v>
      </c>
      <c r="H36" s="368">
        <f t="shared" si="4"/>
        <v>957.8596831555124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Greenwood 52 EXP'!K95</f>
        <v>34430</v>
      </c>
      <c r="D37" s="211">
        <f t="shared" ref="D37:D38" si="5">C37/$K$7</f>
        <v>22.263174911089557</v>
      </c>
      <c r="E37" s="214">
        <v>0</v>
      </c>
      <c r="F37" s="212"/>
      <c r="G37" s="211">
        <f>C37-E37-F37</f>
        <v>34430</v>
      </c>
      <c r="H37" s="368">
        <f t="shared" si="4"/>
        <v>22.26317491108955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Greenwood 52 EXP'!I144</f>
        <v>362630</v>
      </c>
      <c r="D39" s="368">
        <f>C39/$K$7</f>
        <v>234.48431943097316</v>
      </c>
      <c r="E39" s="369">
        <f>'Greenwood 52 REV'!I240</f>
        <v>0</v>
      </c>
      <c r="F39" s="148">
        <f>(C39-E39)*$K$10</f>
        <v>39128.487922321787</v>
      </c>
      <c r="G39" s="211">
        <f>C39-E39-F39</f>
        <v>323501.51207767823</v>
      </c>
      <c r="H39" s="368">
        <f t="shared" si="4"/>
        <v>209.18300166678191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Greenwood 52 EXP'!M144</f>
        <v>753614</v>
      </c>
      <c r="D41" s="153">
        <f>C41/$K$7</f>
        <v>487.30294212738443</v>
      </c>
      <c r="E41" s="213">
        <f>'Greenwood 52 REV'!M240</f>
        <v>0</v>
      </c>
      <c r="F41" s="138"/>
      <c r="G41" s="153">
        <f>C41-E41-F41</f>
        <v>753614</v>
      </c>
      <c r="H41" s="153">
        <f>G41/$K$7</f>
        <v>487.30294212738443</v>
      </c>
      <c r="I41" s="213">
        <f>'Greenwood 52 REV'!M183</f>
        <v>0</v>
      </c>
      <c r="J41" s="138"/>
      <c r="K41" s="153">
        <f>G41-J41-I41</f>
        <v>75361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53613.99999999977</v>
      </c>
      <c r="N41" s="153">
        <f>L41+I41</f>
        <v>0</v>
      </c>
      <c r="O41" s="153">
        <f>N41/$K$7</f>
        <v>0</v>
      </c>
      <c r="P41" s="153">
        <f>J41+M41</f>
        <v>753613.99999999977</v>
      </c>
      <c r="Q41" s="153">
        <f>P41/$K$7</f>
        <v>487.30294212738426</v>
      </c>
      <c r="R41" s="138"/>
      <c r="S41" s="206">
        <f>(P41/$H$7)*1000</f>
        <v>15.60006547103300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5022467</v>
      </c>
      <c r="D43" s="407">
        <f t="shared" ref="D43:G43" si="7">SUM(D21,D29,D34,D41)</f>
        <v>9713.8486905916579</v>
      </c>
      <c r="E43" s="407">
        <f t="shared" si="7"/>
        <v>1479071</v>
      </c>
      <c r="F43" s="407">
        <f t="shared" si="7"/>
        <v>1172974.4813781653</v>
      </c>
      <c r="G43" s="407">
        <f t="shared" si="7"/>
        <v>12370421.518621834</v>
      </c>
      <c r="H43" s="407">
        <f>SUM(H21,H29,H34,H41)</f>
        <v>7998.9793201563743</v>
      </c>
      <c r="I43" s="407">
        <f t="shared" ref="I43:S43" si="8">SUM(I21,I29,I34,I41)</f>
        <v>5934336</v>
      </c>
      <c r="J43" s="407">
        <f t="shared" si="8"/>
        <v>1841748.6104325</v>
      </c>
      <c r="K43" s="407">
        <f t="shared" si="8"/>
        <v>4594336.908189334</v>
      </c>
      <c r="L43" s="407">
        <f t="shared" si="8"/>
        <v>2914180</v>
      </c>
      <c r="M43" s="407">
        <f t="shared" si="8"/>
        <v>1680156.908189334</v>
      </c>
      <c r="N43" s="407">
        <f t="shared" si="8"/>
        <v>8848516</v>
      </c>
      <c r="O43" s="407">
        <f t="shared" si="8"/>
        <v>5721.639831878435</v>
      </c>
      <c r="P43" s="407">
        <f t="shared" si="8"/>
        <v>3521905.518621834</v>
      </c>
      <c r="Q43" s="407">
        <f t="shared" si="8"/>
        <v>2277.3394882779398</v>
      </c>
      <c r="R43" s="408">
        <f t="shared" si="8"/>
        <v>24.280969707768659</v>
      </c>
      <c r="S43" s="412">
        <f t="shared" si="8"/>
        <v>72.90463907689226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B3</f>
        <v>Hamp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B6</f>
        <v>825471</v>
      </c>
      <c r="E9" s="11"/>
      <c r="F9" s="370">
        <f t="shared" ref="F9:F31" si="0">D9</f>
        <v>82547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B7</f>
        <v>2588538</v>
      </c>
      <c r="E10" s="11"/>
      <c r="F10" s="370">
        <f t="shared" si="0"/>
        <v>258853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B8</f>
        <v>3809509</v>
      </c>
      <c r="E11" s="11"/>
      <c r="F11" s="370">
        <f t="shared" si="0"/>
        <v>380950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B9</f>
        <v>2252550</v>
      </c>
      <c r="E12" s="11"/>
      <c r="F12" s="370">
        <f t="shared" si="0"/>
        <v>225255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B10</f>
        <v>910730</v>
      </c>
      <c r="E13" s="11"/>
      <c r="F13" s="371">
        <f t="shared" si="0"/>
        <v>91073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B11</f>
        <v>138539</v>
      </c>
      <c r="E14" s="11"/>
      <c r="F14" s="371">
        <f t="shared" si="0"/>
        <v>138539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B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B15</f>
        <v>163865</v>
      </c>
      <c r="E18" s="114"/>
      <c r="F18" s="372">
        <f t="shared" si="0"/>
        <v>16386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B16</f>
        <v>230511</v>
      </c>
      <c r="E19" s="114"/>
      <c r="F19" s="372">
        <f t="shared" si="0"/>
        <v>230511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B17</f>
        <v>331943</v>
      </c>
      <c r="E20" s="114"/>
      <c r="F20" s="372">
        <f t="shared" si="0"/>
        <v>33194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B18</f>
        <v>22377</v>
      </c>
      <c r="E21" s="114"/>
      <c r="F21" s="372">
        <f t="shared" si="0"/>
        <v>223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B19</f>
        <v>73952</v>
      </c>
      <c r="E22" s="114"/>
      <c r="F22" s="372">
        <f t="shared" si="0"/>
        <v>7395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B20</f>
        <v>262080</v>
      </c>
      <c r="E23" s="114"/>
      <c r="F23" s="372">
        <f t="shared" si="0"/>
        <v>26208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B21</f>
        <v>541163</v>
      </c>
      <c r="E24" s="114"/>
      <c r="F24" s="372">
        <f t="shared" si="0"/>
        <v>54116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B22</f>
        <v>612</v>
      </c>
      <c r="E25" s="114"/>
      <c r="F25" s="372">
        <f t="shared" si="0"/>
        <v>61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B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B26</f>
        <v>12367</v>
      </c>
      <c r="E29" s="114"/>
      <c r="F29" s="372">
        <f t="shared" si="0"/>
        <v>12367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B27</f>
        <v>49816</v>
      </c>
      <c r="E30" s="114"/>
      <c r="F30" s="372">
        <f t="shared" si="0"/>
        <v>4981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B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B30</f>
        <v>1236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236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B31</f>
        <v>493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939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B32</f>
        <v>47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47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B33</f>
        <v>8640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640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B35</f>
        <v>6413</v>
      </c>
      <c r="E38" s="114"/>
      <c r="F38" s="372">
        <f>D38</f>
        <v>641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B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B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B39</f>
        <v>44379</v>
      </c>
      <c r="E42" s="114"/>
      <c r="F42" s="372">
        <f t="shared" si="1"/>
        <v>4437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B40</f>
        <v>45758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5758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B41</f>
        <v>28333</v>
      </c>
      <c r="E44" s="114"/>
      <c r="F44" s="372">
        <f t="shared" si="1"/>
        <v>2833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B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B46</f>
        <v>81582</v>
      </c>
      <c r="E49" s="114"/>
      <c r="F49" s="372">
        <f t="shared" si="1"/>
        <v>8158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B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B49</f>
        <v>3454</v>
      </c>
      <c r="E52" s="114"/>
      <c r="F52" s="372">
        <f t="shared" si="1"/>
        <v>345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B50</f>
        <v>137867</v>
      </c>
      <c r="E53" s="114"/>
      <c r="F53" s="372">
        <f t="shared" si="1"/>
        <v>13786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B51</f>
        <v>21570</v>
      </c>
      <c r="E54" s="114"/>
      <c r="F54" s="372">
        <f t="shared" si="1"/>
        <v>2157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B53</f>
        <v>134801</v>
      </c>
      <c r="E56" s="114"/>
      <c r="F56" s="372">
        <f t="shared" si="1"/>
        <v>134801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B55</f>
        <v>6274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274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B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B57</f>
        <v>1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B62</f>
        <v>69429</v>
      </c>
      <c r="E65" s="114"/>
      <c r="F65" s="114"/>
      <c r="G65" s="374">
        <f>D65</f>
        <v>6942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B64</f>
        <v>45932</v>
      </c>
      <c r="E67" s="114"/>
      <c r="F67" s="372">
        <f t="shared" si="1"/>
        <v>4593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B65</f>
        <v>13456334</v>
      </c>
      <c r="E68" s="13"/>
      <c r="F68" s="15">
        <f>SUM(F7:F67)</f>
        <v>12718354</v>
      </c>
      <c r="G68" s="15">
        <f t="shared" ref="G68:P68" si="3">SUM(G7:G67)</f>
        <v>6942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68551</v>
      </c>
      <c r="Q68" s="13">
        <f>SUM(F68:P68)</f>
        <v>1345633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B68</f>
        <v>122529</v>
      </c>
      <c r="E71" s="114"/>
      <c r="F71" s="114"/>
      <c r="G71" s="373">
        <f t="shared" si="4"/>
        <v>12252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B69</f>
        <v>766644</v>
      </c>
      <c r="E72" s="114"/>
      <c r="F72" s="114"/>
      <c r="G72" s="374">
        <f t="shared" si="4"/>
        <v>76664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B70</f>
        <v>382931</v>
      </c>
      <c r="E73" s="114"/>
      <c r="F73" s="114"/>
      <c r="G73" s="373">
        <f t="shared" si="4"/>
        <v>38293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B71</f>
        <v>113399</v>
      </c>
      <c r="E74" s="114"/>
      <c r="F74" s="114"/>
      <c r="G74" s="374">
        <f t="shared" si="4"/>
        <v>11339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B72</f>
        <v>3116</v>
      </c>
      <c r="E75" s="114"/>
      <c r="F75" s="114"/>
      <c r="G75" s="374">
        <f t="shared" si="4"/>
        <v>311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B73</f>
        <v>49469</v>
      </c>
      <c r="E76" s="114"/>
      <c r="F76" s="114"/>
      <c r="G76" s="374">
        <f t="shared" si="4"/>
        <v>4946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B74</f>
        <v>67078</v>
      </c>
      <c r="E77" s="114"/>
      <c r="F77" s="114"/>
      <c r="G77" s="374">
        <f t="shared" si="4"/>
        <v>6707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B76</f>
        <v>1141706</v>
      </c>
      <c r="E79" s="114"/>
      <c r="F79" s="114"/>
      <c r="G79" s="114"/>
      <c r="H79" s="13">
        <f>D79</f>
        <v>11417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B77</f>
        <v>412399</v>
      </c>
      <c r="E80" s="114"/>
      <c r="F80" s="114"/>
      <c r="G80" s="374">
        <f>D80</f>
        <v>41239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B78</f>
        <v>748974</v>
      </c>
      <c r="E81" s="114"/>
      <c r="F81" s="114"/>
      <c r="G81" s="114"/>
      <c r="H81" s="13">
        <f>D81</f>
        <v>74897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B79</f>
        <v>1101535</v>
      </c>
      <c r="E82" s="114"/>
      <c r="F82" s="114"/>
      <c r="G82" s="374">
        <f>D82</f>
        <v>110153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B81</f>
        <v>222868</v>
      </c>
      <c r="E84" s="114"/>
      <c r="F84" s="114"/>
      <c r="G84" s="114"/>
      <c r="H84" s="13">
        <f>D84</f>
        <v>22286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B82</f>
        <v>321411</v>
      </c>
      <c r="E85" s="114"/>
      <c r="F85" s="18"/>
      <c r="G85" s="18"/>
      <c r="H85" s="19">
        <f>D85</f>
        <v>32141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B83</f>
        <v>1617331</v>
      </c>
      <c r="E86" s="114"/>
      <c r="F86" s="18"/>
      <c r="G86" s="375">
        <f>D86</f>
        <v>161733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B85</f>
        <v>169458</v>
      </c>
      <c r="E88" s="114"/>
      <c r="F88" s="18"/>
      <c r="G88" s="18"/>
      <c r="H88" s="18"/>
      <c r="I88" s="19">
        <f>D88</f>
        <v>16945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B86</f>
        <v>268871</v>
      </c>
      <c r="E89" s="114"/>
      <c r="F89" s="18"/>
      <c r="G89" s="19"/>
      <c r="H89" s="19">
        <f>D89</f>
        <v>26887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B87</f>
        <v>57050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050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B88</f>
        <v>2196608</v>
      </c>
      <c r="E91" s="114"/>
      <c r="F91" s="18"/>
      <c r="G91" s="18"/>
      <c r="H91" s="18"/>
      <c r="I91" s="18"/>
      <c r="J91" s="18"/>
      <c r="K91" s="13">
        <f>D91</f>
        <v>219660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B89</f>
        <v>516922</v>
      </c>
      <c r="E92" s="114"/>
      <c r="F92" s="18"/>
      <c r="G92" s="18"/>
      <c r="H92" s="18"/>
      <c r="I92" s="19">
        <f>D92</f>
        <v>51692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B90</f>
        <v>1739805</v>
      </c>
      <c r="E93" s="114"/>
      <c r="F93" s="18"/>
      <c r="G93" s="18"/>
      <c r="H93" s="18"/>
      <c r="I93" s="18"/>
      <c r="J93" s="19">
        <f>D93</f>
        <v>173980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B92</f>
        <v>92951</v>
      </c>
      <c r="E95" s="114"/>
      <c r="F95" s="18"/>
      <c r="G95" s="19"/>
      <c r="H95" s="13"/>
      <c r="I95" s="18"/>
      <c r="J95" s="18"/>
      <c r="K95" s="108">
        <f>D95</f>
        <v>9295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B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B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B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B100</f>
        <v>437423</v>
      </c>
      <c r="E103" s="114"/>
      <c r="F103" s="18"/>
      <c r="G103" s="21">
        <f>D103*C4</f>
        <v>371809.55</v>
      </c>
      <c r="H103" s="21">
        <f>D103*C5</f>
        <v>65613.4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B102</f>
        <v>111233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11233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B105</f>
        <v>12493428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B106</f>
        <v>14176262</v>
      </c>
      <c r="E109" s="19"/>
      <c r="F109" s="24">
        <f>SUM(F70:F107)</f>
        <v>0</v>
      </c>
      <c r="G109" s="24">
        <f>SUM(G70:G107)</f>
        <v>5008240.55</v>
      </c>
      <c r="H109" s="24">
        <f t="shared" ref="H109:P109" si="6">SUM(H70:H107)</f>
        <v>2769443.45</v>
      </c>
      <c r="I109" s="24">
        <f t="shared" si="6"/>
        <v>686380</v>
      </c>
      <c r="J109" s="24">
        <f t="shared" si="6"/>
        <v>1739805</v>
      </c>
      <c r="K109" s="24">
        <f t="shared" si="6"/>
        <v>2289559</v>
      </c>
      <c r="L109" s="24">
        <f t="shared" si="6"/>
        <v>0</v>
      </c>
      <c r="M109" s="24">
        <f>SUM(M70:M107)</f>
        <v>1112330</v>
      </c>
      <c r="N109" s="24">
        <f>SUM(N70:N107)</f>
        <v>0</v>
      </c>
      <c r="O109" s="24">
        <f>SUM(O70:O107)</f>
        <v>0</v>
      </c>
      <c r="P109" s="24">
        <f t="shared" si="6"/>
        <v>570504</v>
      </c>
      <c r="Q109" s="24">
        <f>SUM(F109:P109)</f>
        <v>1417626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B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B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B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B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B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B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B118</f>
        <v>4811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811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B119</f>
        <v>588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88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B121</f>
        <v>7291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7291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B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B125</f>
        <v>51284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1284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B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B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B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B129</f>
        <v>35771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771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B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B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B134</f>
        <v>381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81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B135</f>
        <v>8782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8782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B137</f>
        <v>96219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96219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B138</f>
        <v>108912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89121</v>
      </c>
      <c r="P141" s="32">
        <f t="shared" si="10"/>
        <v>0</v>
      </c>
      <c r="Q141" s="62">
        <f>SUM(F141:P141)</f>
        <v>108912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B139</f>
        <v>240505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40505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B140</f>
        <v>27189014</v>
      </c>
      <c r="E143" s="31">
        <f>SUM(F143:L143)-O143</f>
        <v>24192090</v>
      </c>
      <c r="F143" s="32">
        <f>SUM(F68,F109,F118,F141)</f>
        <v>12718354</v>
      </c>
      <c r="G143" s="32">
        <f>SUM(G68,G109,G118,G141)</f>
        <v>5077669.55</v>
      </c>
      <c r="H143" s="32">
        <f t="shared" ref="H143:J143" si="11">SUM(H68,H109,H118,H141)</f>
        <v>2769443.45</v>
      </c>
      <c r="I143" s="32">
        <f t="shared" si="11"/>
        <v>686380</v>
      </c>
      <c r="J143" s="32">
        <f t="shared" si="11"/>
        <v>1739805</v>
      </c>
      <c r="K143" s="32">
        <f>SUM(K68,K109,K118,K141)</f>
        <v>2289559</v>
      </c>
      <c r="L143" s="32"/>
      <c r="M143" s="32"/>
      <c r="N143" s="32"/>
      <c r="O143" s="32">
        <f>SUM(O68,O109,O118,O141)</f>
        <v>108912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B141</f>
        <v>31126771</v>
      </c>
      <c r="E144" s="31">
        <f>SUM(F144:L144)</f>
        <v>25281211</v>
      </c>
      <c r="F144" s="32">
        <f>SUM(F68,F109,F118,F141)</f>
        <v>12718354</v>
      </c>
      <c r="G144" s="32">
        <f>SUM(G68,G109,G118,G141)</f>
        <v>5077669.55</v>
      </c>
      <c r="H144" s="32">
        <f>SUM(H68,H109,H118,H141)</f>
        <v>2769443.45</v>
      </c>
      <c r="I144" s="32">
        <f>SUM(I68,I109,I118,I141)</f>
        <v>686380</v>
      </c>
      <c r="J144" s="32">
        <f>SUM(J68,J109,J118,J141)</f>
        <v>1739805</v>
      </c>
      <c r="K144" s="32">
        <f>SUM(K68,K109,K118,K141,)</f>
        <v>2289559</v>
      </c>
      <c r="L144" s="32">
        <f>SUM(L68,L109,L118,L141)</f>
        <v>0</v>
      </c>
      <c r="M144" s="32">
        <f>SUM(M68,M109,M118,M141)</f>
        <v>1112330</v>
      </c>
      <c r="N144" s="32">
        <f>SUM(N142)</f>
        <v>2405054</v>
      </c>
      <c r="O144" s="32">
        <f>SUM(O68,O109,O118,O141,O142)</f>
        <v>1089121</v>
      </c>
      <c r="P144" s="32">
        <f>SUM(P68,P109,P118,P141)</f>
        <v>1239055</v>
      </c>
      <c r="Q144" s="32">
        <f>SUM(F144:P144)</f>
        <v>31126771</v>
      </c>
    </row>
    <row r="145" spans="4:18">
      <c r="D145" s="23">
        <f>DBExpenditures!B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42" priority="43" operator="greaterThan">
      <formula>$D$68</formula>
    </cfRule>
  </conditionalFormatting>
  <conditionalFormatting sqref="Q68">
    <cfRule type="cellIs" dxfId="1141" priority="10" operator="lessThan">
      <formula>$D$68</formula>
    </cfRule>
    <cfRule type="cellIs" dxfId="1140" priority="11" operator="equal">
      <formula>$D$68</formula>
    </cfRule>
  </conditionalFormatting>
  <conditionalFormatting sqref="Q144">
    <cfRule type="cellIs" dxfId="1139" priority="7" operator="lessThan">
      <formula>$D$144</formula>
    </cfRule>
    <cfRule type="cellIs" dxfId="1138" priority="8" operator="greaterThan">
      <formula>$D$144</formula>
    </cfRule>
    <cfRule type="cellIs" dxfId="1137" priority="9" operator="equal">
      <formula>$D$144</formula>
    </cfRule>
  </conditionalFormatting>
  <conditionalFormatting sqref="Q118">
    <cfRule type="cellIs" dxfId="1136" priority="4" operator="lessThan">
      <formula>$D$118</formula>
    </cfRule>
    <cfRule type="cellIs" dxfId="1135" priority="5" operator="greaterThan">
      <formula>$D$118</formula>
    </cfRule>
    <cfRule type="cellIs" dxfId="1134" priority="6" operator="equal">
      <formula>$D$118</formula>
    </cfRule>
  </conditionalFormatting>
  <conditionalFormatting sqref="Q109">
    <cfRule type="cellIs" dxfId="1133" priority="1" operator="greaterThan">
      <formula>$D$109</formula>
    </cfRule>
    <cfRule type="cellIs" dxfId="1132" priority="2" operator="lessThan">
      <formula>$D$109</formula>
    </cfRule>
    <cfRule type="cellIs" dxfId="113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C3</f>
        <v>Hamp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C10</f>
        <v>7426143</v>
      </c>
      <c r="E13" s="65"/>
      <c r="F13" s="114"/>
      <c r="G13" s="114"/>
      <c r="H13" s="114"/>
      <c r="I13" s="114"/>
      <c r="J13" s="114"/>
      <c r="K13" s="114"/>
      <c r="L13" s="13">
        <f t="shared" si="0"/>
        <v>742614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C11</f>
        <v>14825</v>
      </c>
      <c r="E14" s="65"/>
      <c r="F14" s="114"/>
      <c r="G14" s="114"/>
      <c r="H14" s="114"/>
      <c r="I14" s="114"/>
      <c r="J14" s="114"/>
      <c r="K14" s="114"/>
      <c r="L14" s="13">
        <f t="shared" si="0"/>
        <v>14825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C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C15</f>
        <v>70763</v>
      </c>
      <c r="E18" s="65"/>
      <c r="F18" s="13">
        <f>D18</f>
        <v>7076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C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C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C27</f>
        <v>1042</v>
      </c>
      <c r="E30" s="65"/>
      <c r="F30" s="114"/>
      <c r="G30" s="114"/>
      <c r="H30" s="114"/>
      <c r="I30" s="114"/>
      <c r="J30" s="114"/>
      <c r="K30" s="114"/>
      <c r="L30" s="13">
        <f>D30</f>
        <v>104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C31</f>
        <v>45455</v>
      </c>
      <c r="E34" s="65"/>
      <c r="F34" s="114"/>
      <c r="G34" s="114"/>
      <c r="H34" s="114"/>
      <c r="I34" s="114"/>
      <c r="J34" s="13">
        <f t="shared" si="1"/>
        <v>4545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C32</f>
        <v>3221</v>
      </c>
      <c r="E35" s="65"/>
      <c r="F35" s="114"/>
      <c r="G35" s="114"/>
      <c r="H35" s="114"/>
      <c r="I35" s="114"/>
      <c r="J35" s="13">
        <f t="shared" si="1"/>
        <v>322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C33</f>
        <v>63162</v>
      </c>
      <c r="E36" s="65"/>
      <c r="F36" s="114"/>
      <c r="G36" s="114"/>
      <c r="H36" s="114"/>
      <c r="I36" s="114"/>
      <c r="J36" s="13">
        <f t="shared" si="1"/>
        <v>6316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C34</f>
        <v>25935</v>
      </c>
      <c r="E37" s="65"/>
      <c r="F37" s="114"/>
      <c r="G37" s="114"/>
      <c r="H37" s="114"/>
      <c r="I37" s="114"/>
      <c r="J37" s="13">
        <f t="shared" si="1"/>
        <v>2593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C35</f>
        <v>766</v>
      </c>
      <c r="E38" s="65"/>
      <c r="F38" s="114"/>
      <c r="G38" s="114"/>
      <c r="H38" s="114"/>
      <c r="I38" s="114"/>
      <c r="J38" s="13">
        <f t="shared" si="1"/>
        <v>76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C36</f>
        <v>11713</v>
      </c>
      <c r="E39" s="65"/>
      <c r="F39" s="114"/>
      <c r="G39" s="114"/>
      <c r="H39" s="114"/>
      <c r="I39" s="114"/>
      <c r="J39" s="13">
        <f t="shared" si="1"/>
        <v>1171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C38</f>
        <v>110694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0694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C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C40</f>
        <v>582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82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C41</f>
        <v>5808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808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C42</f>
        <v>58088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8088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C44</f>
        <v>665</v>
      </c>
      <c r="E47" s="65"/>
      <c r="F47" s="114"/>
      <c r="G47" s="114"/>
      <c r="H47" s="114"/>
      <c r="I47" s="114"/>
      <c r="J47" s="114"/>
      <c r="K47" s="114"/>
      <c r="L47" s="13">
        <f>D47</f>
        <v>66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C45</f>
        <v>7000</v>
      </c>
      <c r="E48" s="65"/>
      <c r="F48" s="114"/>
      <c r="G48" s="114"/>
      <c r="H48" s="114"/>
      <c r="I48" s="114"/>
      <c r="J48" s="114"/>
      <c r="K48" s="114"/>
      <c r="L48" s="13">
        <f>D48</f>
        <v>700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C46</f>
        <v>3028</v>
      </c>
      <c r="E49" s="65"/>
      <c r="F49" s="114"/>
      <c r="G49" s="114"/>
      <c r="H49" s="114"/>
      <c r="I49" s="114">
        <f>D49</f>
        <v>3028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C47</f>
        <v>319825</v>
      </c>
      <c r="E50" s="65"/>
      <c r="F50" s="114"/>
      <c r="G50" s="114">
        <f>D50</f>
        <v>319825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C48</f>
        <v>1230</v>
      </c>
      <c r="E51" s="65"/>
      <c r="F51" s="114"/>
      <c r="G51" s="114"/>
      <c r="H51" s="114"/>
      <c r="I51" s="114"/>
      <c r="J51" s="114"/>
      <c r="K51" s="114"/>
      <c r="L51" s="114">
        <f>D51</f>
        <v>123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C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C53</f>
        <v>227967</v>
      </c>
      <c r="E56" s="65"/>
      <c r="F56" s="114"/>
      <c r="G56" s="114"/>
      <c r="H56" s="114"/>
      <c r="I56" s="114"/>
      <c r="J56" s="114"/>
      <c r="K56" s="114"/>
      <c r="L56" s="13">
        <f>D56</f>
        <v>22796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C54</f>
        <v>8978237</v>
      </c>
      <c r="E57" s="31"/>
      <c r="F57" s="15">
        <f>SUM(F7:F56)</f>
        <v>70763</v>
      </c>
      <c r="G57" s="15">
        <f t="shared" ref="G57:P57" si="3">SUM(G7:G56)</f>
        <v>319825</v>
      </c>
      <c r="H57" s="15">
        <f t="shared" si="3"/>
        <v>0</v>
      </c>
      <c r="I57" s="15">
        <f t="shared" si="3"/>
        <v>3028</v>
      </c>
      <c r="J57" s="15">
        <f t="shared" si="3"/>
        <v>150252</v>
      </c>
      <c r="K57" s="15">
        <f t="shared" si="3"/>
        <v>0</v>
      </c>
      <c r="L57" s="15">
        <f>SUM(L7:L56)</f>
        <v>7678872</v>
      </c>
      <c r="M57" s="15">
        <f>SUM(M7:M56)</f>
        <v>75549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97823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C56</f>
        <v>5354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354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C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C58</f>
        <v>8543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8543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C60</f>
        <v>13897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38976</v>
      </c>
      <c r="P63" s="15">
        <f t="shared" si="4"/>
        <v>0</v>
      </c>
      <c r="Q63" s="68">
        <f>SUM(F63:P63)</f>
        <v>13897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C63</f>
        <v>292973</v>
      </c>
      <c r="E66" s="65"/>
      <c r="F66" s="114"/>
      <c r="G66" s="13">
        <f>D66</f>
        <v>2929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C65</f>
        <v>138614</v>
      </c>
      <c r="E68" s="65"/>
      <c r="F68" s="114">
        <f>D68</f>
        <v>13861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C67</f>
        <v>16808</v>
      </c>
      <c r="E70" s="65"/>
      <c r="F70" s="114">
        <f>D70</f>
        <v>1680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C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C71</f>
        <v>31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1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C72</f>
        <v>309139</v>
      </c>
      <c r="E75" s="65"/>
      <c r="F75" s="13"/>
      <c r="G75" s="114">
        <f>D75</f>
        <v>30913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C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C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C76</f>
        <v>1672</v>
      </c>
      <c r="E79" s="65"/>
      <c r="F79" s="114"/>
      <c r="G79" s="114"/>
      <c r="H79" s="114"/>
      <c r="I79" s="114"/>
      <c r="J79" s="13">
        <f>D79</f>
        <v>167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C78</f>
        <v>266619</v>
      </c>
      <c r="E81" s="65"/>
      <c r="F81" s="114"/>
      <c r="G81" s="114"/>
      <c r="H81" s="114"/>
      <c r="I81" s="114">
        <f>D81</f>
        <v>26661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C79</f>
        <v>608</v>
      </c>
      <c r="E82" s="65"/>
      <c r="F82" s="114"/>
      <c r="G82" s="114"/>
      <c r="H82" s="114"/>
      <c r="I82" s="13">
        <f>D82</f>
        <v>608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C80</f>
        <v>12632</v>
      </c>
      <c r="E83" s="65"/>
      <c r="F83" s="114"/>
      <c r="G83" s="114"/>
      <c r="H83" s="114"/>
      <c r="I83" s="13">
        <f>D83</f>
        <v>1263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C82</f>
        <v>27025</v>
      </c>
      <c r="E85" s="65"/>
      <c r="F85" s="114">
        <f>D85</f>
        <v>2702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C83</f>
        <v>2632524</v>
      </c>
      <c r="E86" s="65"/>
      <c r="F86" s="21">
        <f>D86*C4</f>
        <v>2237645.4</v>
      </c>
      <c r="G86" s="18"/>
      <c r="H86" s="19">
        <f>D86-F86</f>
        <v>394878.6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C84</f>
        <v>537366</v>
      </c>
      <c r="E87" s="65"/>
      <c r="F87" s="21">
        <f>D87*C4</f>
        <v>456761.1</v>
      </c>
      <c r="G87" s="18"/>
      <c r="H87" s="19">
        <f>D87-F87</f>
        <v>80604.90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C85</f>
        <v>92467</v>
      </c>
      <c r="E88" s="65"/>
      <c r="F88" s="114"/>
      <c r="G88" s="114">
        <f>D88</f>
        <v>9246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C88</f>
        <v>714</v>
      </c>
      <c r="E91" s="65"/>
      <c r="F91" s="114"/>
      <c r="G91" s="70">
        <f>D91</f>
        <v>71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C91</f>
        <v>2990</v>
      </c>
      <c r="E94" s="65"/>
      <c r="F94" s="114"/>
      <c r="G94" s="13">
        <f t="shared" si="5"/>
        <v>299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C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C106</f>
        <v>270166</v>
      </c>
      <c r="E109" s="65"/>
      <c r="F109" s="13">
        <f t="shared" ref="F109:F127" si="6">D109*$C$4</f>
        <v>229641.1</v>
      </c>
      <c r="G109" s="114"/>
      <c r="H109" s="13">
        <f t="shared" ref="H109:H125" si="7">D109*$C$5</f>
        <v>40524.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C107</f>
        <v>951421</v>
      </c>
      <c r="E110" s="65"/>
      <c r="F110" s="13">
        <f t="shared" si="6"/>
        <v>808707.85</v>
      </c>
      <c r="G110" s="114"/>
      <c r="H110" s="13">
        <f t="shared" si="7"/>
        <v>142713.1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C108</f>
        <v>1557174</v>
      </c>
      <c r="E111" s="65"/>
      <c r="F111" s="13">
        <f t="shared" si="6"/>
        <v>1323597.8999999999</v>
      </c>
      <c r="G111" s="114"/>
      <c r="H111" s="13">
        <f t="shared" si="7"/>
        <v>233576.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C109</f>
        <v>252541</v>
      </c>
      <c r="E112" s="65"/>
      <c r="F112" s="13">
        <f t="shared" si="6"/>
        <v>214659.85</v>
      </c>
      <c r="G112" s="114"/>
      <c r="H112" s="13">
        <f t="shared" si="7"/>
        <v>37881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C110</f>
        <v>40173</v>
      </c>
      <c r="E113" s="65"/>
      <c r="F113" s="13">
        <f t="shared" si="6"/>
        <v>34147.049999999996</v>
      </c>
      <c r="G113" s="114"/>
      <c r="H113" s="13">
        <f t="shared" si="7"/>
        <v>6025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C111</f>
        <v>350887</v>
      </c>
      <c r="E114" s="65"/>
      <c r="F114" s="13">
        <f t="shared" si="6"/>
        <v>298253.95</v>
      </c>
      <c r="G114" s="114"/>
      <c r="H114" s="13">
        <f t="shared" si="7"/>
        <v>52633.04999999999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C112</f>
        <v>5396</v>
      </c>
      <c r="E115" s="65"/>
      <c r="F115" s="13">
        <f t="shared" si="6"/>
        <v>4586.5999999999995</v>
      </c>
      <c r="G115" s="114"/>
      <c r="H115" s="13">
        <f t="shared" si="7"/>
        <v>809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C114</f>
        <v>4017</v>
      </c>
      <c r="E117" s="65"/>
      <c r="F117" s="13">
        <f t="shared" si="6"/>
        <v>3414.45</v>
      </c>
      <c r="G117" s="114"/>
      <c r="H117" s="13">
        <f t="shared" si="7"/>
        <v>602.549999999999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C115</f>
        <v>8744</v>
      </c>
      <c r="E118" s="65"/>
      <c r="F118" s="13">
        <f t="shared" si="6"/>
        <v>7432.4</v>
      </c>
      <c r="G118" s="114"/>
      <c r="H118" s="13">
        <f t="shared" si="7"/>
        <v>1311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C116</f>
        <v>260694</v>
      </c>
      <c r="E119" s="65"/>
      <c r="F119" s="13">
        <f t="shared" si="6"/>
        <v>221589.9</v>
      </c>
      <c r="G119" s="114"/>
      <c r="H119" s="13">
        <f t="shared" si="7"/>
        <v>39104.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C117</f>
        <v>15183</v>
      </c>
      <c r="E120" s="65"/>
      <c r="F120" s="13">
        <f t="shared" si="6"/>
        <v>12905.55</v>
      </c>
      <c r="G120" s="114"/>
      <c r="H120" s="13">
        <f t="shared" si="7"/>
        <v>2277.449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C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C119</f>
        <v>3486</v>
      </c>
      <c r="E122" s="65"/>
      <c r="F122" s="13">
        <f t="shared" si="6"/>
        <v>2963.1</v>
      </c>
      <c r="G122" s="114"/>
      <c r="H122" s="13">
        <f t="shared" si="7"/>
        <v>522.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C120</f>
        <v>1277791</v>
      </c>
      <c r="E123" s="65"/>
      <c r="F123" s="13">
        <f t="shared" si="6"/>
        <v>1086122.3499999999</v>
      </c>
      <c r="G123" s="114"/>
      <c r="H123" s="13">
        <f t="shared" si="7"/>
        <v>191668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C122</f>
        <v>59413</v>
      </c>
      <c r="E125" s="65"/>
      <c r="F125" s="13">
        <f t="shared" si="6"/>
        <v>50501.049999999996</v>
      </c>
      <c r="G125" s="114"/>
      <c r="H125" s="13">
        <f t="shared" si="7"/>
        <v>8911.949999999998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C123</f>
        <v>62269</v>
      </c>
      <c r="E126" s="65"/>
      <c r="F126" s="13">
        <f>D126</f>
        <v>622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C124</f>
        <v>6203</v>
      </c>
      <c r="E127" s="65"/>
      <c r="F127" s="19">
        <f t="shared" si="6"/>
        <v>5272.55</v>
      </c>
      <c r="G127" s="18"/>
      <c r="H127" s="19">
        <f>D127-F127</f>
        <v>930.44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C126</f>
        <v>258370</v>
      </c>
      <c r="E129" s="65"/>
      <c r="F129" s="19">
        <f>D129</f>
        <v>25837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C127</f>
        <v>759357</v>
      </c>
      <c r="E130" s="65"/>
      <c r="F130" s="19">
        <f>D130</f>
        <v>7593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C128</f>
        <v>14632</v>
      </c>
      <c r="E131" s="65"/>
      <c r="F131" s="19">
        <f>D131</f>
        <v>1463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C134</f>
        <v>3562</v>
      </c>
      <c r="E137" s="65"/>
      <c r="F137" s="19"/>
      <c r="G137" s="19">
        <f t="shared" ref="G137:G146" si="8">D137</f>
        <v>356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C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C136</f>
        <v>21357</v>
      </c>
      <c r="E139" s="65"/>
      <c r="F139" s="18"/>
      <c r="G139" s="19">
        <f t="shared" si="8"/>
        <v>2135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C137</f>
        <v>8172</v>
      </c>
      <c r="E140" s="65"/>
      <c r="F140" s="18"/>
      <c r="G140" s="18">
        <f t="shared" si="8"/>
        <v>817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C138</f>
        <v>11283</v>
      </c>
      <c r="E141" s="65"/>
      <c r="F141" s="19"/>
      <c r="G141" s="18">
        <f t="shared" si="8"/>
        <v>1128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C139</f>
        <v>2310</v>
      </c>
      <c r="E142" s="65"/>
      <c r="F142" s="18"/>
      <c r="G142" s="19">
        <f t="shared" si="8"/>
        <v>231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C140</f>
        <v>87886</v>
      </c>
      <c r="E143" s="65"/>
      <c r="F143" s="18"/>
      <c r="G143" s="19">
        <f t="shared" si="8"/>
        <v>8788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C141</f>
        <v>24481</v>
      </c>
      <c r="E144" s="65"/>
      <c r="F144" s="18"/>
      <c r="G144" s="19">
        <f t="shared" si="8"/>
        <v>2448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C142</f>
        <v>135879</v>
      </c>
      <c r="E145" s="65"/>
      <c r="F145" s="18"/>
      <c r="G145" s="19">
        <f t="shared" si="8"/>
        <v>135879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C143</f>
        <v>808</v>
      </c>
      <c r="E146" s="65"/>
      <c r="F146" s="18"/>
      <c r="G146" s="19">
        <f t="shared" si="8"/>
        <v>80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C144</f>
        <v>211718</v>
      </c>
      <c r="E147" s="65"/>
      <c r="F147" s="19">
        <f>D147</f>
        <v>21171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C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C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C147</f>
        <v>304341</v>
      </c>
      <c r="E150" s="65"/>
      <c r="F150" s="21">
        <f>D150*C4</f>
        <v>258689.85</v>
      </c>
      <c r="G150" s="19"/>
      <c r="H150" s="19">
        <f>D150-F150</f>
        <v>45651.14999999999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C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C149</f>
        <v>432637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32637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C150</f>
        <v>447623</v>
      </c>
      <c r="E153" s="65"/>
      <c r="F153" s="13">
        <f>D153</f>
        <v>44762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C151</f>
        <v>65223</v>
      </c>
      <c r="E154" s="65"/>
      <c r="F154" s="114">
        <f>D154</f>
        <v>6522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C152</f>
        <v>14361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4361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C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C154</f>
        <v>10035</v>
      </c>
      <c r="E157" s="31"/>
      <c r="F157" s="19"/>
      <c r="G157" s="114">
        <f>D157</f>
        <v>1003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C157</f>
        <v>45375</v>
      </c>
      <c r="E160" s="65"/>
      <c r="F160" s="13">
        <f>D160</f>
        <v>45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C158</f>
        <v>7398</v>
      </c>
      <c r="E161" s="65"/>
      <c r="F161" s="114"/>
      <c r="G161" s="13">
        <f>D161</f>
        <v>739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C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C163</f>
        <v>52913</v>
      </c>
      <c r="E166" s="65"/>
      <c r="F166" s="389">
        <f>D166</f>
        <v>5291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C166</f>
        <v>9818</v>
      </c>
      <c r="E169" s="65"/>
      <c r="F169" s="114"/>
      <c r="G169" s="13">
        <f t="shared" ref="G169:G177" si="9">D169</f>
        <v>981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C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C168</f>
        <v>6938</v>
      </c>
      <c r="E171" s="65"/>
      <c r="F171" s="114"/>
      <c r="G171" s="13">
        <f t="shared" si="9"/>
        <v>693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C170</f>
        <v>43689</v>
      </c>
      <c r="E173" s="65"/>
      <c r="F173" s="114"/>
      <c r="G173" s="13">
        <f t="shared" si="9"/>
        <v>4368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C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C177</f>
        <v>159834</v>
      </c>
      <c r="E180" s="65"/>
      <c r="F180" s="114"/>
      <c r="G180" s="13">
        <f>D180</f>
        <v>15983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C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C180</f>
        <v>0</v>
      </c>
      <c r="E183" s="31"/>
      <c r="F183" s="15">
        <f>SUM(F64:F182)</f>
        <v>9357894.9999999981</v>
      </c>
      <c r="G183" s="15">
        <f>SUM(G64:G182)</f>
        <v>1384902</v>
      </c>
      <c r="H183" s="15">
        <f t="shared" ref="H183:P183" si="10">SUM(H64:H182)</f>
        <v>1280628</v>
      </c>
      <c r="I183" s="15">
        <f t="shared" si="10"/>
        <v>280570</v>
      </c>
      <c r="J183" s="15">
        <f t="shared" si="10"/>
        <v>183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76564</v>
      </c>
      <c r="O183" s="15">
        <f>SUM(O64:O182)</f>
        <v>0</v>
      </c>
      <c r="P183" s="15">
        <f t="shared" si="10"/>
        <v>0</v>
      </c>
      <c r="Q183" s="68">
        <f>SUM(F183:P183)-L183</f>
        <v>12882388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C182</f>
        <v>83928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3928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C183</f>
        <v>53073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53073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C184</f>
        <v>118157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8157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C185</f>
        <v>497708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497708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C186</f>
        <v>914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14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C187</f>
        <v>232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32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C188</f>
        <v>12044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0444</v>
      </c>
      <c r="Q191" s="114"/>
    </row>
    <row r="192" spans="1:17">
      <c r="A192" s="7">
        <v>186</v>
      </c>
      <c r="B192" s="30"/>
      <c r="C192" s="30"/>
      <c r="D192" s="31">
        <f>'DBRevenue '!B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C190</f>
        <v>1614592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263532</v>
      </c>
      <c r="Q193" s="68">
        <f>SUM(F193:P193)</f>
        <v>326353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C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C199</f>
        <v>48603</v>
      </c>
      <c r="E202" s="65"/>
      <c r="F202" s="13">
        <f>D202</f>
        <v>4860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C201</f>
        <v>892212</v>
      </c>
      <c r="E204" s="65"/>
      <c r="F204" s="13">
        <f>D204</f>
        <v>89221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C202</f>
        <v>46854</v>
      </c>
      <c r="E205" s="65"/>
      <c r="F205" s="114"/>
      <c r="G205" s="114">
        <f>D205</f>
        <v>46854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C205</f>
        <v>277625</v>
      </c>
      <c r="E208" s="65"/>
      <c r="F208" s="114"/>
      <c r="G208" s="114">
        <f t="shared" ref="G208:G215" si="13">D208</f>
        <v>277625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C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C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C210</f>
        <v>130326</v>
      </c>
      <c r="E213" s="65"/>
      <c r="F213" s="114"/>
      <c r="G213" s="13">
        <f t="shared" si="13"/>
        <v>13032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C211</f>
        <v>455418</v>
      </c>
      <c r="E214" s="65"/>
      <c r="F214" s="114"/>
      <c r="G214" s="13">
        <f t="shared" si="13"/>
        <v>45541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C214</f>
        <v>4689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689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C218</f>
        <v>789572</v>
      </c>
      <c r="E221" s="65"/>
      <c r="F221" s="114">
        <f>D221</f>
        <v>78957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C219</f>
        <v>214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140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C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C223</f>
        <v>960494</v>
      </c>
      <c r="E226" s="65"/>
      <c r="F226" s="114"/>
      <c r="G226" s="114"/>
      <c r="H226" s="114"/>
      <c r="I226" s="114"/>
      <c r="J226" s="13">
        <f t="shared" si="14"/>
        <v>96049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C224</f>
        <v>365528</v>
      </c>
      <c r="E227" s="65"/>
      <c r="F227" s="114"/>
      <c r="G227" s="114"/>
      <c r="H227" s="114"/>
      <c r="I227" s="114"/>
      <c r="J227" s="13">
        <f t="shared" si="14"/>
        <v>36552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C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C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C229</f>
        <v>410090</v>
      </c>
      <c r="E232" s="65"/>
      <c r="F232" s="114"/>
      <c r="G232" s="114">
        <f>D232</f>
        <v>41009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C232</f>
        <v>91364</v>
      </c>
      <c r="E235" s="65"/>
      <c r="F235" s="114"/>
      <c r="G235" s="18"/>
      <c r="H235" s="114"/>
      <c r="I235" s="114"/>
      <c r="J235" s="114">
        <f>D235</f>
        <v>9136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C236</f>
        <v>840477</v>
      </c>
      <c r="E239" s="65"/>
      <c r="F239" s="114"/>
      <c r="G239" s="19">
        <f>D239</f>
        <v>84047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C237</f>
        <v>5376862</v>
      </c>
      <c r="E240" s="31"/>
      <c r="F240" s="15">
        <f>SUM(F194:F239)</f>
        <v>1730387</v>
      </c>
      <c r="G240" s="15">
        <f t="shared" ref="G240:P240" si="15">SUM(G194:G239)</f>
        <v>2160790</v>
      </c>
      <c r="H240" s="15">
        <f t="shared" si="15"/>
        <v>0</v>
      </c>
      <c r="I240" s="15">
        <f t="shared" si="15"/>
        <v>0</v>
      </c>
      <c r="J240" s="15">
        <f t="shared" si="15"/>
        <v>14173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8299</v>
      </c>
      <c r="O240" s="15">
        <f>SUM(O194:O239)</f>
        <v>0</v>
      </c>
      <c r="P240" s="15">
        <f t="shared" si="15"/>
        <v>0</v>
      </c>
      <c r="Q240" s="68">
        <f>SUM(F240:P240)</f>
        <v>537686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C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C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C246</f>
        <v>2550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550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C248</f>
        <v>51284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1284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C249</f>
        <v>33221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3221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C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C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C253</f>
        <v>916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16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C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C261</f>
        <v>96219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12846</v>
      </c>
      <c r="O264" s="15">
        <f>SUM(O242:O263)</f>
        <v>449353</v>
      </c>
      <c r="P264" s="15">
        <f t="shared" si="18"/>
        <v>0</v>
      </c>
      <c r="Q264" s="87">
        <f>SUM(F264:P264)</f>
        <v>96219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C262</f>
        <v>31602195</v>
      </c>
      <c r="E265" s="31"/>
      <c r="F265" s="15">
        <f>SUM(F264,F240,F193,F63,F57,F183)</f>
        <v>11159044.999999998</v>
      </c>
      <c r="G265" s="15">
        <f t="shared" ref="G265:N265" si="19">SUM(G264,G240,G193,G63,G57,G183)</f>
        <v>3865517</v>
      </c>
      <c r="H265" s="15">
        <f t="shared" si="19"/>
        <v>1280628</v>
      </c>
      <c r="I265" s="15">
        <f t="shared" si="19"/>
        <v>283598</v>
      </c>
      <c r="J265" s="15">
        <f t="shared" si="19"/>
        <v>1569468</v>
      </c>
      <c r="K265" s="15">
        <f>SUM(K264,K240,K193,K63,K57,K183)</f>
        <v>0</v>
      </c>
      <c r="L265" s="15">
        <f>SUM(L264,L240,L193,L63,L57,L183)</f>
        <v>7678872</v>
      </c>
      <c r="M265" s="15">
        <f>SUM(M264,M240,M193,M63,M57,M183)</f>
        <v>755497</v>
      </c>
      <c r="N265" s="15">
        <f t="shared" si="19"/>
        <v>1157709</v>
      </c>
      <c r="O265" s="15">
        <f>SUM(O264,O240,O193,O63,O57,O183)</f>
        <v>588329</v>
      </c>
      <c r="P265" s="15">
        <f>SUM(P264,P240,P193,P63,P57,P183)</f>
        <v>3263532</v>
      </c>
      <c r="Q265" s="87">
        <f>SUM(F265:P265)</f>
        <v>3160219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C263</f>
        <v>30639996</v>
      </c>
      <c r="E266" s="31"/>
      <c r="F266" s="15">
        <f>F265-F264</f>
        <v>11159044.999999998</v>
      </c>
      <c r="G266" s="15">
        <f t="shared" ref="G266:O266" si="20">G265-G264</f>
        <v>3865517</v>
      </c>
      <c r="H266" s="15">
        <f t="shared" si="20"/>
        <v>1280628</v>
      </c>
      <c r="I266" s="15">
        <f t="shared" si="20"/>
        <v>283598</v>
      </c>
      <c r="J266" s="15">
        <f t="shared" si="20"/>
        <v>1569468</v>
      </c>
      <c r="K266" s="15">
        <f t="shared" si="20"/>
        <v>0</v>
      </c>
      <c r="L266" s="15">
        <f t="shared" si="20"/>
        <v>7678872</v>
      </c>
      <c r="M266" s="15">
        <f t="shared" si="20"/>
        <v>755497</v>
      </c>
      <c r="N266" s="15">
        <f t="shared" si="20"/>
        <v>644863</v>
      </c>
      <c r="O266" s="15">
        <f t="shared" si="20"/>
        <v>138976</v>
      </c>
      <c r="P266" s="15">
        <f>P265-P264</f>
        <v>3263532</v>
      </c>
      <c r="Q266" s="87">
        <f>SUM(F266:P266)-O266</f>
        <v>305010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0763</v>
      </c>
      <c r="G267" s="391">
        <f t="shared" si="21"/>
        <v>319825</v>
      </c>
      <c r="H267" s="391">
        <f t="shared" si="21"/>
        <v>0</v>
      </c>
      <c r="I267" s="391">
        <f t="shared" si="21"/>
        <v>3028</v>
      </c>
      <c r="J267" s="391">
        <f t="shared" si="21"/>
        <v>150252</v>
      </c>
      <c r="K267" s="391">
        <f t="shared" si="21"/>
        <v>0</v>
      </c>
      <c r="L267" s="392">
        <f>L266</f>
        <v>7678872</v>
      </c>
      <c r="M267" s="391">
        <f t="shared" si="21"/>
        <v>755497</v>
      </c>
      <c r="N267" s="391">
        <f>N264+N57+N63</f>
        <v>512846</v>
      </c>
      <c r="O267" s="391">
        <f t="shared" si="21"/>
        <v>588329</v>
      </c>
      <c r="P267" s="391">
        <f t="shared" si="21"/>
        <v>0</v>
      </c>
      <c r="Q267" s="393">
        <f>SUM(F267:P267)</f>
        <v>1007941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30" priority="7" operator="equal">
      <formula>$D$63</formula>
    </cfRule>
    <cfRule type="cellIs" dxfId="1129" priority="8" operator="notEqual">
      <formula>$D$63</formula>
    </cfRule>
  </conditionalFormatting>
  <conditionalFormatting sqref="Q193">
    <cfRule type="cellIs" dxfId="1128" priority="5" operator="equal">
      <formula>$D$193</formula>
    </cfRule>
    <cfRule type="cellIs" dxfId="1127" priority="6" operator="notEqual">
      <formula>$D$193</formula>
    </cfRule>
  </conditionalFormatting>
  <conditionalFormatting sqref="Q240">
    <cfRule type="cellIs" dxfId="1126" priority="3" operator="equal">
      <formula>$D$240</formula>
    </cfRule>
    <cfRule type="cellIs" dxfId="1125" priority="4" operator="notEqual">
      <formula>$D$240</formula>
    </cfRule>
  </conditionalFormatting>
  <conditionalFormatting sqref="Q264:Q267">
    <cfRule type="cellIs" dxfId="1124" priority="15" operator="equal">
      <formula>$D$266</formula>
    </cfRule>
    <cfRule type="cellIs" dxfId="1123" priority="16" operator="equal">
      <formula>$D$264</formula>
    </cfRule>
  </conditionalFormatting>
  <conditionalFormatting sqref="Q265">
    <cfRule type="cellIs" dxfId="1122" priority="12" operator="notEqual">
      <formula>$D$265</formula>
    </cfRule>
    <cfRule type="cellIs" dxfId="1121" priority="14" operator="equal">
      <formula>$D$265</formula>
    </cfRule>
  </conditionalFormatting>
  <conditionalFormatting sqref="Q264">
    <cfRule type="cellIs" dxfId="1120" priority="13" operator="notEqual">
      <formula>$D$264</formula>
    </cfRule>
  </conditionalFormatting>
  <conditionalFormatting sqref="Q266:Q267">
    <cfRule type="cellIs" dxfId="1119" priority="11" operator="notEqual">
      <formula>$D$266</formula>
    </cfRule>
  </conditionalFormatting>
  <conditionalFormatting sqref="Q57">
    <cfRule type="cellIs" dxfId="1118" priority="9" operator="equal">
      <formula>$D$57</formula>
    </cfRule>
    <cfRule type="cellIs" dxfId="1117" priority="10" operator="notEqual">
      <formula>$D$57</formula>
    </cfRule>
  </conditionalFormatting>
  <conditionalFormatting sqref="Q183">
    <cfRule type="cellIs" dxfId="1116" priority="1" operator="equal">
      <formula>$D$183</formula>
    </cfRule>
    <cfRule type="cellIs" dxfId="111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19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ampton 01 EXP'!Q144</f>
        <v>31126771</v>
      </c>
      <c r="D7" s="175">
        <f>C7/K7</f>
        <v>13870.862818844584</v>
      </c>
      <c r="E7" s="116"/>
      <c r="F7" s="553" t="s">
        <v>847</v>
      </c>
      <c r="G7" s="554"/>
      <c r="H7" s="156">
        <f>INDEX('DB Inputs for Analysis '!A2:J82,MATCH(A2,'DB Inputs for Analysis '!A2:A82,0),7)</f>
        <v>25622505</v>
      </c>
      <c r="I7" s="116"/>
      <c r="J7" s="120" t="s">
        <v>814</v>
      </c>
      <c r="K7" s="135">
        <f>INDEX('DB Inputs for Analysis '!$A$2:$J$82,MATCH(A2,'DB Inputs for Analysis '!$A$2:$A$82,0),2)</f>
        <v>2244.0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Hampton 01 EXP'!O144-'Hampton 01 EXP'!P144-'Hampton 01 EXP'!N144</f>
        <v>26393541</v>
      </c>
      <c r="D8" s="176">
        <f>C8/K7</f>
        <v>11761.617885599188</v>
      </c>
      <c r="E8" s="117"/>
      <c r="F8" s="555" t="s">
        <v>844</v>
      </c>
      <c r="G8" s="556"/>
      <c r="H8" s="145">
        <f>H7/1000</f>
        <v>25622.505000000001</v>
      </c>
      <c r="I8" s="117"/>
      <c r="J8" s="122" t="s">
        <v>817</v>
      </c>
      <c r="K8" s="134">
        <f>INDEX('DB Inputs for Analysis '!$A$2:$J$82,MATCH(A2,'DB Inputs for Analysis '!$A$2:$A$82,0),3)</f>
        <v>3126.9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ampton 01 REV'!Q265</f>
        <v>31602195</v>
      </c>
      <c r="D9" s="179">
        <f>C9/K7</f>
        <v>14082.723569989839</v>
      </c>
      <c r="E9" s="116"/>
      <c r="F9" s="548" t="s">
        <v>888</v>
      </c>
      <c r="G9" s="549"/>
      <c r="H9" s="159">
        <f>INDEX('DB Inputs for Analysis '!A2:J82,MATCH(A2,'DB Inputs for Analysis '!A2:A82,0),8)</f>
        <v>36040375</v>
      </c>
      <c r="I9" s="116"/>
      <c r="J9" s="120" t="s">
        <v>889</v>
      </c>
      <c r="K9" s="203">
        <f>K8/K7</f>
        <v>1.393460009625497</v>
      </c>
      <c r="N9" s="548" t="s">
        <v>845</v>
      </c>
      <c r="O9" s="549"/>
      <c r="P9" s="217">
        <f>INDEX('DB Inputs for Analysis '!A2:J82,MATCH(A2,'DB Inputs for Analysis '!A2:A82,0),9)</f>
        <v>1.69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ampton 01 REV'!O265-'Hampton 01 REV'!N265-C17+'Hampton 01 REV'!N247</f>
        <v>27451103</v>
      </c>
      <c r="D10" s="181">
        <f>C10/K7</f>
        <v>12232.893798684516</v>
      </c>
      <c r="E10" s="117"/>
      <c r="F10" s="546" t="s">
        <v>890</v>
      </c>
      <c r="G10" s="547"/>
      <c r="H10" s="161">
        <f>H9/1000</f>
        <v>36040.375</v>
      </c>
      <c r="I10" s="117"/>
      <c r="J10" s="124" t="s">
        <v>882</v>
      </c>
      <c r="K10" s="204">
        <f>INDEX('DB Inputs for Analysis '!A2:J82,MATCH(A2,'DB Inputs for Analysis '!A2:A82,0),6)</f>
        <v>0.10606925380543056</v>
      </c>
      <c r="N10" s="218" t="s">
        <v>916</v>
      </c>
      <c r="O10" s="136"/>
      <c r="P10" s="204">
        <f>INDEX('DB Inputs for Analysis '!A2:J82,MATCH(A2,'DB Inputs for Analysis '!A2:A82,0),5)</f>
        <v>0.8591647207714657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1126771</v>
      </c>
      <c r="D14" s="153">
        <f>C14/K7</f>
        <v>13870.862818844584</v>
      </c>
      <c r="E14" s="213">
        <f>'Hampton 01 REV'!Q240</f>
        <v>5376862</v>
      </c>
      <c r="F14" s="153">
        <f>(C14-E14)*$K$10</f>
        <v>2731273.6331877406</v>
      </c>
      <c r="G14" s="153">
        <f>C14-E14-F14</f>
        <v>23018635.366812259</v>
      </c>
      <c r="H14" s="221">
        <f>G14/K7</f>
        <v>10257.676051590995</v>
      </c>
      <c r="I14" s="222">
        <f>'Hampton 01 REV'!Q183</f>
        <v>12882388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ampton 01 EXP'!O144</f>
        <v>1089121</v>
      </c>
      <c r="D15" s="401">
        <f>C15/$K$7</f>
        <v>485.33938788969897</v>
      </c>
      <c r="E15" s="400">
        <f>'Hampton 01 REV'!O240</f>
        <v>0</v>
      </c>
      <c r="F15" s="401">
        <v>0</v>
      </c>
      <c r="G15" s="401">
        <v>0</v>
      </c>
      <c r="H15" s="402"/>
      <c r="I15" s="401">
        <f>'Hamp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ampton 01 EXP'!P144</f>
        <v>1239055</v>
      </c>
      <c r="D16" s="211">
        <f>C16/$K$7</f>
        <v>552.15370492504587</v>
      </c>
      <c r="E16" s="229">
        <f>'Hampton 01 REV'!N240</f>
        <v>68299</v>
      </c>
      <c r="F16" s="211">
        <f>(C16-E16)*$K$10</f>
        <v>124181.21530823066</v>
      </c>
      <c r="G16" s="211">
        <f>C16-E16-F16</f>
        <v>1046574.7846917694</v>
      </c>
      <c r="H16" s="404"/>
      <c r="I16" s="214">
        <f>'Hampton 01 REV'!N183</f>
        <v>57656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ampton 01 EXP'!N144</f>
        <v>2405054</v>
      </c>
      <c r="D17" s="401">
        <f>C17/$K$7</f>
        <v>1071.7518404306518</v>
      </c>
      <c r="E17" s="400">
        <v>0</v>
      </c>
      <c r="F17" s="401">
        <v>0</v>
      </c>
      <c r="G17" s="401">
        <f>C17-E17-F17</f>
        <v>240505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6393541</v>
      </c>
      <c r="D18" s="355">
        <f>C18/K7</f>
        <v>11761.617885599188</v>
      </c>
      <c r="E18" s="355">
        <f>E14-E16</f>
        <v>5308563</v>
      </c>
      <c r="F18" s="355">
        <f>((C21-E21)*$K$10)+((C29-E29)*K10)+((C39-E39)*K10)</f>
        <v>1841433.312462324</v>
      </c>
      <c r="G18" s="355">
        <f>C18-E18-F18</f>
        <v>19243544.687537678</v>
      </c>
      <c r="H18" s="356">
        <f>G18/K7</f>
        <v>8575.4018143783887</v>
      </c>
      <c r="I18" s="355">
        <f>I14-I16</f>
        <v>12305824.999999998</v>
      </c>
      <c r="J18" s="355">
        <f>P8*P9</f>
        <v>1190483.892675</v>
      </c>
      <c r="K18" s="355">
        <f>G18-J18-I18</f>
        <v>5747235.7948626783</v>
      </c>
      <c r="L18" s="355">
        <f>'Hampton 01 REV'!P265</f>
        <v>3263532</v>
      </c>
      <c r="M18" s="355">
        <f>K18-L18</f>
        <v>2483703.7948626783</v>
      </c>
      <c r="N18" s="357">
        <f>L18+I18</f>
        <v>15569356.999999998</v>
      </c>
      <c r="O18" s="357">
        <f>ROUND((N18)/$K$7,0)</f>
        <v>6938</v>
      </c>
      <c r="P18" s="355">
        <f>J18+M18</f>
        <v>3674187.6875376785</v>
      </c>
      <c r="Q18" s="355">
        <f>ROUND((P18)/$K$7,0)</f>
        <v>1637</v>
      </c>
      <c r="R18" s="358">
        <f>R43</f>
        <v>71.867809664290206</v>
      </c>
      <c r="S18" s="359">
        <f>S43</f>
        <v>143.3968961090134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232.893798684516</v>
      </c>
      <c r="D19" s="363"/>
      <c r="E19" s="363">
        <f>E18/$K$7</f>
        <v>2365.6276180460241</v>
      </c>
      <c r="F19" s="363">
        <f>F18/$K$7</f>
        <v>820.58845317477585</v>
      </c>
      <c r="G19" s="363">
        <f>C19-E19-F19</f>
        <v>9046.6777274637152</v>
      </c>
      <c r="H19" s="363"/>
      <c r="I19" s="363">
        <f>I18/$K$7</f>
        <v>5483.7814833960174</v>
      </c>
      <c r="J19" s="363">
        <f>J18/$K$7</f>
        <v>530.50921225780291</v>
      </c>
      <c r="K19" s="363">
        <f>G19-I19-J19</f>
        <v>3032.3870318098948</v>
      </c>
      <c r="L19" s="363">
        <f>L18/$K$7</f>
        <v>1454.3109748489333</v>
      </c>
      <c r="M19" s="363">
        <f>G19-I19-J19-L19</f>
        <v>1578.0760569609615</v>
      </c>
      <c r="N19" s="363">
        <f>L19+I19</f>
        <v>6938.0924582449506</v>
      </c>
      <c r="O19" s="363"/>
      <c r="P19" s="364">
        <f>M19+J19</f>
        <v>2108.585269218764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ampton 01 EXP'!F144+'Hampton 01 EXP'!G144</f>
        <v>17796023.550000001</v>
      </c>
      <c r="D21" s="153">
        <f t="shared" ref="D21:D23" si="0">C21/$K$7</f>
        <v>7930.3504171048653</v>
      </c>
      <c r="E21" s="213">
        <f>'Hampton 01 REV'!F240+'Hampton 01 REV'!G240</f>
        <v>3891177</v>
      </c>
      <c r="F21" s="153">
        <f t="shared" ref="F21:F23" si="1">(C21-E21)*$K$10</f>
        <v>1474876.6978375155</v>
      </c>
      <c r="G21" s="153">
        <f t="shared" ref="G21:G23" si="2">C21-E21-F21</f>
        <v>12429969.852162486</v>
      </c>
      <c r="H21" s="153">
        <f>G21/$K$7</f>
        <v>5539.103515161265</v>
      </c>
      <c r="I21" s="213">
        <f>'Hampton 01 REV'!G183+'Hampton 01 REV'!F183</f>
        <v>10742796.999999998</v>
      </c>
      <c r="J21" s="153">
        <f>J18*0.85</f>
        <v>1011911.30877375</v>
      </c>
      <c r="K21" s="153">
        <f>G21-J21-I21</f>
        <v>675261.54338873737</v>
      </c>
      <c r="L21" s="153">
        <f>IF(L18&gt;K21,MAX(K21,0),L18)</f>
        <v>675261.54338873737</v>
      </c>
      <c r="M21" s="153">
        <f>IF(AND(L21&gt;=K21,M18&gt;0),MIN(K21-L21,0),MAX(K21-L21,0))</f>
        <v>0</v>
      </c>
      <c r="N21" s="153">
        <f>L21+I21</f>
        <v>11418058.543388736</v>
      </c>
      <c r="O21" s="153">
        <f>N21/$K$7</f>
        <v>5088.1706847421328</v>
      </c>
      <c r="P21" s="153">
        <f>J21+M21</f>
        <v>1011911.30877375</v>
      </c>
      <c r="Q21" s="153">
        <f>P21/$K$7</f>
        <v>450.93283041913247</v>
      </c>
      <c r="R21" s="239">
        <f>F21/$H$7*1000</f>
        <v>57.561768368764703</v>
      </c>
      <c r="S21" s="206">
        <f>(P21/$H$7)*1000</f>
        <v>39.49306708199490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ampton 01 EXP'!F68+'Hampton 01 EXP'!G68-'Hampton 01 EXP'!F13-'Hampton 01 EXP'!F14+'Hampton 01 EXP'!G82+'Hampton 01 EXP'!G75</f>
        <v>12843165</v>
      </c>
      <c r="D22" s="211">
        <f t="shared" si="0"/>
        <v>5723.2335430740986</v>
      </c>
      <c r="E22" s="211">
        <f>E21-E23</f>
        <v>3583095.5022064662</v>
      </c>
      <c r="F22" s="211">
        <f t="shared" si="1"/>
        <v>982208.66181738814</v>
      </c>
      <c r="G22" s="211">
        <f t="shared" si="2"/>
        <v>8277860.8359761443</v>
      </c>
      <c r="H22" s="211">
        <f t="shared" ref="H22:H23" si="3">G22/$K$7</f>
        <v>3688.820536165195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ampton 01 EXP'!G72+'Hampton 01 EXP'!G74+'Hampton 01 EXP'!G77+'Hampton 01 EXP'!G80+'Hampton 01 EXP'!G76</f>
        <v>1408989</v>
      </c>
      <c r="D23" s="211">
        <f t="shared" si="0"/>
        <v>627.88051906383134</v>
      </c>
      <c r="E23" s="211">
        <f>(C23/$C$21)*$E$21</f>
        <v>308081.49779353378</v>
      </c>
      <c r="F23" s="211">
        <f t="shared" si="1"/>
        <v>116772.43726784026</v>
      </c>
      <c r="G23" s="211">
        <f t="shared" si="2"/>
        <v>984135.0649386259</v>
      </c>
      <c r="H23" s="211">
        <f t="shared" si="3"/>
        <v>438.5550457828853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ampton 01 EXP'!F13+'Hampton 01 EXP'!F14+'Hampton 01 EXP'!F76</f>
        <v>1049269</v>
      </c>
      <c r="D24" s="211">
        <f>C24/$K$7</f>
        <v>467.58034616138752</v>
      </c>
      <c r="E24" s="211">
        <v>0</v>
      </c>
      <c r="F24" s="211">
        <f>(C24-E24)*$K$10</f>
        <v>111295.17987117032</v>
      </c>
      <c r="G24" s="211">
        <f>C24-E24-F24</f>
        <v>937973.82012882968</v>
      </c>
      <c r="H24" s="211">
        <f>G24/$K$7</f>
        <v>417.984447749964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ampton 01 EXP'!G71+'Hampton 01 EXP'!G73</f>
        <v>505460</v>
      </c>
      <c r="D25" s="211">
        <f>C25/$K$7</f>
        <v>225.24553929519973</v>
      </c>
      <c r="E25" s="211">
        <v>0</v>
      </c>
      <c r="F25" s="211">
        <f>(C25-E25)*$K$10</f>
        <v>53613.765028492933</v>
      </c>
      <c r="G25" s="211">
        <f>C25-E25-F25</f>
        <v>451846.23497150704</v>
      </c>
      <c r="H25" s="211">
        <f>G25/$K$7</f>
        <v>201.35391301915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ampton 01 EXP'!G103</f>
        <v>371809.55</v>
      </c>
      <c r="D26" s="211">
        <f>C26/$K$7</f>
        <v>165.6875768702875</v>
      </c>
      <c r="E26" s="211">
        <v>0</v>
      </c>
      <c r="F26" s="211">
        <f>(C26-E26)*$K$10</f>
        <v>39437.561526232923</v>
      </c>
      <c r="G26" s="211">
        <f>C26-E26-F26</f>
        <v>332371.98847376707</v>
      </c>
      <c r="H26" s="211">
        <f>G26/$K$7</f>
        <v>148.11321922682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ampton 01 EXP'!G86</f>
        <v>1617331</v>
      </c>
      <c r="D27" s="211">
        <f>C27/$K$7</f>
        <v>720.72289264005985</v>
      </c>
      <c r="E27" s="211">
        <v>0</v>
      </c>
      <c r="F27" s="211">
        <f>(C27-E27)*$K$10</f>
        <v>171549.09232639082</v>
      </c>
      <c r="G27" s="211">
        <f>C27-E27-F27</f>
        <v>1445781.9076736092</v>
      </c>
      <c r="H27" s="211">
        <f>G27/$K$7</f>
        <v>644.2763532172373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ampton 01 EXP'!H144</f>
        <v>2769443.45</v>
      </c>
      <c r="D29" s="153">
        <f>C29/$K$7</f>
        <v>1234.1328363130783</v>
      </c>
      <c r="E29" s="210">
        <f>'Hampton 01 REV'!H240</f>
        <v>0</v>
      </c>
      <c r="F29" s="153">
        <f>(C29-E29)*$K$10</f>
        <v>293752.80019783723</v>
      </c>
      <c r="G29" s="153">
        <f>C29-E29-F29</f>
        <v>2475690.6498021628</v>
      </c>
      <c r="H29" s="153">
        <f>G29/$K$7</f>
        <v>1103.2292872685705</v>
      </c>
      <c r="I29" s="213">
        <f>'Hampton 01 REV'!H183</f>
        <v>1280628</v>
      </c>
      <c r="J29" s="153">
        <f>J18*0.15</f>
        <v>178572.58390125001</v>
      </c>
      <c r="K29" s="153">
        <f>G29-J29-I29</f>
        <v>1016490.065900913</v>
      </c>
      <c r="L29" s="153">
        <f>IF(AND(L21&gt;=K21,(L18-L21)&gt;K29),MAX(K29,0),L18-L21)</f>
        <v>1016490.065900913</v>
      </c>
      <c r="M29" s="153">
        <f>IF(AND((M21+L21)=K21,(M18-M21)&gt;(K29-L29)),(K29-L29),M18-M21)</f>
        <v>0</v>
      </c>
      <c r="N29" s="153">
        <f>L29+I29</f>
        <v>2297118.065900913</v>
      </c>
      <c r="O29" s="153">
        <f>N29/$K$7</f>
        <v>1023.6529054299001</v>
      </c>
      <c r="P29" s="153">
        <f>J29+M29</f>
        <v>178572.58390125001</v>
      </c>
      <c r="Q29" s="153">
        <f>P29/$K$7</f>
        <v>79.576381838670443</v>
      </c>
      <c r="R29" s="239">
        <f>F29/$H$7*1000</f>
        <v>11.464640174636994</v>
      </c>
      <c r="S29" s="206">
        <f>(P29/$H$7)*1000</f>
        <v>6.969364779175572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ampton 01 EXP'!H84+'Hampton 01 EXP'!H85</f>
        <v>544279</v>
      </c>
      <c r="D30" s="211">
        <f>C30/$K$7</f>
        <v>242.54425054811858</v>
      </c>
      <c r="E30" s="211">
        <f>(C30/$C$21)*$E$29</f>
        <v>0</v>
      </c>
      <c r="F30" s="211">
        <f>(C30-E30)*$K$10</f>
        <v>57731.267391965936</v>
      </c>
      <c r="G30" s="211">
        <f>C30-E30-F30</f>
        <v>486547.73260803404</v>
      </c>
      <c r="H30" s="211">
        <f>G30/$K$7</f>
        <v>216.8177628776822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59551</v>
      </c>
      <c r="D31" s="211">
        <f>C31/$K$7</f>
        <v>962.34960161137951</v>
      </c>
      <c r="E31" s="211">
        <f>(C31/$C$21)*$E$29</f>
        <v>0</v>
      </c>
      <c r="F31" s="211">
        <f>(C31-E31)*$K$10</f>
        <v>229061.96312477137</v>
      </c>
      <c r="G31" s="211">
        <f>C31-E31-F31</f>
        <v>1930489.0368752286</v>
      </c>
      <c r="H31" s="211">
        <f>G31/$K$7</f>
        <v>860.2738974685071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ampton 01 EXP'!H103</f>
        <v>65613.45</v>
      </c>
      <c r="D32" s="211">
        <f>C32/$K$7</f>
        <v>29.238984153580148</v>
      </c>
      <c r="E32" s="211">
        <f>(C32/$C$21)*$E$29</f>
        <v>0</v>
      </c>
      <c r="F32" s="211">
        <f>(C32-E32)*$K$10</f>
        <v>6959.569681099927</v>
      </c>
      <c r="G32" s="211">
        <f>C32-E32-F32</f>
        <v>58653.880318900068</v>
      </c>
      <c r="H32" s="211">
        <f>G32/$K$7</f>
        <v>26.13762692238109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ampton 01 EXP'!I143+'Hampton 01 EXP'!J143+'Hampton 01 EXP'!K143</f>
        <v>4715744</v>
      </c>
      <c r="D34" s="153">
        <f>C34/$K$7</f>
        <v>2101.4527370278606</v>
      </c>
      <c r="E34" s="210">
        <f>SUM(E35:E39)</f>
        <v>1417386</v>
      </c>
      <c r="F34" s="153">
        <f>SUM(F35:F39)</f>
        <v>72803.814426971425</v>
      </c>
      <c r="G34" s="153">
        <f>C34-E34-F34</f>
        <v>3225554.1855730284</v>
      </c>
      <c r="H34" s="139">
        <f>G34/$K$7</f>
        <v>1437.3871167951679</v>
      </c>
      <c r="I34" s="210">
        <f>SUM('Hampton 01 REV'!I183,'Hampton 01 REV'!J183)</f>
        <v>282400</v>
      </c>
      <c r="J34" s="138"/>
      <c r="K34" s="153">
        <f>G34-J34-I34</f>
        <v>2943154.1855730284</v>
      </c>
      <c r="L34" s="153">
        <f>IF(AND(L21&gt;=K21,L29&gt;=K29,(L18-L21-L29)&gt;K34),MAX(K34,0),MIN(L18-L21-L29,K34))</f>
        <v>1571780.3907103497</v>
      </c>
      <c r="M34" s="153">
        <f>IF(AND(M21+L21=K21,M29+L29=K29,(M18-M21-M29)&gt;(K34-L34)),K34-L34,M18-M21-M29)</f>
        <v>1371373.7948626787</v>
      </c>
      <c r="N34" s="153">
        <f>L34+I34</f>
        <v>1854180.3907103497</v>
      </c>
      <c r="O34" s="153">
        <f>N34/$K$7</f>
        <v>826.26886807291748</v>
      </c>
      <c r="P34" s="153">
        <f>J34+M34</f>
        <v>1371373.7948626787</v>
      </c>
      <c r="Q34" s="153">
        <f>P34/$K$7</f>
        <v>611.11824872225043</v>
      </c>
      <c r="R34" s="239">
        <f>F34/$H$7*1000</f>
        <v>2.8414011208885088</v>
      </c>
      <c r="S34" s="206">
        <f>(P34/$H$7)*1000</f>
        <v>53.52223737931473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ampton 01 EXP'!J144</f>
        <v>1739805</v>
      </c>
      <c r="D35" s="368">
        <f>C35/$K$7</f>
        <v>775.30035115238593</v>
      </c>
      <c r="E35" s="369">
        <f>'Hampton 01 REV'!J240</f>
        <v>1417386</v>
      </c>
      <c r="F35" s="212"/>
      <c r="G35" s="368">
        <f>C35-E35-F35</f>
        <v>322419</v>
      </c>
      <c r="H35" s="368">
        <f t="shared" ref="H35:H39" si="4">G35/$K$7</f>
        <v>143.6779201796759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ampton 01 EXP'!K144-C37</f>
        <v>2196608</v>
      </c>
      <c r="D36" s="211">
        <f>C36/$K$7</f>
        <v>978.86312186948544</v>
      </c>
      <c r="E36" s="214">
        <f>'Hampton 01 REV'!K240</f>
        <v>0</v>
      </c>
      <c r="F36" s="212"/>
      <c r="G36" s="211">
        <f>C36-E36-F36</f>
        <v>2196608</v>
      </c>
      <c r="H36" s="368">
        <f t="shared" si="4"/>
        <v>978.8631218694854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ampton 01 EXP'!K95</f>
        <v>92951</v>
      </c>
      <c r="D37" s="211">
        <f t="shared" ref="D37:D38" si="5">C37/$K$7</f>
        <v>41.421275913085331</v>
      </c>
      <c r="E37" s="214">
        <v>0</v>
      </c>
      <c r="F37" s="212"/>
      <c r="G37" s="211">
        <f>C37-E37-F37</f>
        <v>92951</v>
      </c>
      <c r="H37" s="368">
        <f t="shared" si="4"/>
        <v>41.42127591308533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ampton 01 EXP'!I144</f>
        <v>686380</v>
      </c>
      <c r="D39" s="368">
        <f>C39/$K$7</f>
        <v>305.86798809290389</v>
      </c>
      <c r="E39" s="369">
        <f>'Hampton 01 REV'!I240</f>
        <v>0</v>
      </c>
      <c r="F39" s="148">
        <f>(C39-E39)*$K$10</f>
        <v>72803.814426971425</v>
      </c>
      <c r="G39" s="211">
        <f>C39-E39-F39</f>
        <v>613576.18557302863</v>
      </c>
      <c r="H39" s="368">
        <f t="shared" si="4"/>
        <v>273.4247988329212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ampton 01 EXP'!M144</f>
        <v>1112330</v>
      </c>
      <c r="D41" s="153">
        <f>C41/$K$7</f>
        <v>495.68189515338406</v>
      </c>
      <c r="E41" s="213">
        <f>'Hampton 01 REV'!M240</f>
        <v>0</v>
      </c>
      <c r="F41" s="138"/>
      <c r="G41" s="153">
        <f>C41-E41-F41</f>
        <v>1112330</v>
      </c>
      <c r="H41" s="153">
        <f>G41/$K$7</f>
        <v>495.68189515338406</v>
      </c>
      <c r="I41" s="213">
        <f>'Hampton 01 REV'!M183</f>
        <v>0</v>
      </c>
      <c r="J41" s="138"/>
      <c r="K41" s="153">
        <f>G41-J41-I41</f>
        <v>111233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112329.9999999995</v>
      </c>
      <c r="N41" s="153">
        <f>L41+I41</f>
        <v>0</v>
      </c>
      <c r="O41" s="153">
        <f>N41/$K$7</f>
        <v>0</v>
      </c>
      <c r="P41" s="153">
        <f>J41+M41</f>
        <v>1112329.9999999995</v>
      </c>
      <c r="Q41" s="153">
        <f>P41/$K$7</f>
        <v>495.68189515338389</v>
      </c>
      <c r="R41" s="138"/>
      <c r="S41" s="206">
        <f>(P41/$H$7)*1000</f>
        <v>43.41222686852825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6393541</v>
      </c>
      <c r="D43" s="407">
        <f t="shared" ref="D43:G43" si="7">SUM(D21,D29,D34,D41)</f>
        <v>11761.617885599189</v>
      </c>
      <c r="E43" s="407">
        <f t="shared" si="7"/>
        <v>5308563</v>
      </c>
      <c r="F43" s="407">
        <f t="shared" si="7"/>
        <v>1841433.312462324</v>
      </c>
      <c r="G43" s="407">
        <f t="shared" si="7"/>
        <v>19243544.687537678</v>
      </c>
      <c r="H43" s="407">
        <f>SUM(H21,H29,H34,H41)</f>
        <v>8575.4018143783869</v>
      </c>
      <c r="I43" s="407">
        <f t="shared" ref="I43:S43" si="8">SUM(I21,I29,I34,I41)</f>
        <v>12305824.999999998</v>
      </c>
      <c r="J43" s="407">
        <f t="shared" si="8"/>
        <v>1190483.892675</v>
      </c>
      <c r="K43" s="407">
        <f t="shared" si="8"/>
        <v>5747235.7948626783</v>
      </c>
      <c r="L43" s="407">
        <f t="shared" si="8"/>
        <v>3263532</v>
      </c>
      <c r="M43" s="407">
        <f t="shared" si="8"/>
        <v>2483703.7948626783</v>
      </c>
      <c r="N43" s="407">
        <f t="shared" si="8"/>
        <v>15569356.999999998</v>
      </c>
      <c r="O43" s="407">
        <f t="shared" si="8"/>
        <v>6938.0924582449497</v>
      </c>
      <c r="P43" s="407">
        <f t="shared" si="8"/>
        <v>3674187.6875376781</v>
      </c>
      <c r="Q43" s="407">
        <f t="shared" si="8"/>
        <v>1637.3093561334374</v>
      </c>
      <c r="R43" s="408">
        <f t="shared" si="8"/>
        <v>71.867809664290206</v>
      </c>
      <c r="S43" s="412">
        <f t="shared" si="8"/>
        <v>143.3968961090134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C3</f>
        <v>Hampt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C6</f>
        <v>293164</v>
      </c>
      <c r="E9" s="11"/>
      <c r="F9" s="370">
        <f t="shared" ref="F9:F31" si="0">D9</f>
        <v>29316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C7</f>
        <v>798509</v>
      </c>
      <c r="E10" s="11"/>
      <c r="F10" s="370">
        <f t="shared" si="0"/>
        <v>798509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C8</f>
        <v>1265072</v>
      </c>
      <c r="E11" s="11"/>
      <c r="F11" s="370">
        <f t="shared" si="0"/>
        <v>126507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C9</f>
        <v>1014046</v>
      </c>
      <c r="E12" s="11"/>
      <c r="F12" s="370">
        <f t="shared" si="0"/>
        <v>101404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C10</f>
        <v>386347</v>
      </c>
      <c r="E13" s="11"/>
      <c r="F13" s="371">
        <f t="shared" si="0"/>
        <v>38634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C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C15</f>
        <v>113212</v>
      </c>
      <c r="E18" s="114"/>
      <c r="F18" s="372">
        <f t="shared" si="0"/>
        <v>11321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C16</f>
        <v>77232</v>
      </c>
      <c r="E19" s="114"/>
      <c r="F19" s="372">
        <f t="shared" si="0"/>
        <v>7723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C17</f>
        <v>65908</v>
      </c>
      <c r="E20" s="114"/>
      <c r="F20" s="372">
        <f t="shared" si="0"/>
        <v>6590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C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C19</f>
        <v>74635</v>
      </c>
      <c r="E22" s="114"/>
      <c r="F22" s="372">
        <f t="shared" si="0"/>
        <v>7463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C20</f>
        <v>107791</v>
      </c>
      <c r="E23" s="114"/>
      <c r="F23" s="372">
        <f t="shared" si="0"/>
        <v>10779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C21</f>
        <v>316846</v>
      </c>
      <c r="E24" s="114"/>
      <c r="F24" s="372">
        <f t="shared" si="0"/>
        <v>31684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C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C25</f>
        <v>20658</v>
      </c>
      <c r="E28" s="114"/>
      <c r="F28" s="372">
        <f t="shared" si="0"/>
        <v>20658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C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C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C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C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C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C39</f>
        <v>12486</v>
      </c>
      <c r="E42" s="114"/>
      <c r="F42" s="372">
        <f t="shared" si="1"/>
        <v>1248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C40</f>
        <v>12383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383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C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C42</f>
        <v>46346</v>
      </c>
      <c r="E45" s="114"/>
      <c r="F45" s="372">
        <f t="shared" si="1"/>
        <v>4634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C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C49</f>
        <v>14453</v>
      </c>
      <c r="E52" s="114"/>
      <c r="F52" s="372">
        <f t="shared" si="1"/>
        <v>1445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C50</f>
        <v>47735</v>
      </c>
      <c r="E53" s="114"/>
      <c r="F53" s="372">
        <f t="shared" si="1"/>
        <v>4773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C51</f>
        <v>803</v>
      </c>
      <c r="E54" s="114"/>
      <c r="F54" s="372">
        <f t="shared" si="1"/>
        <v>80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C53</f>
        <v>77094</v>
      </c>
      <c r="E56" s="114"/>
      <c r="F56" s="372">
        <f t="shared" si="1"/>
        <v>7709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C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C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C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C62</f>
        <v>47822</v>
      </c>
      <c r="E65" s="114"/>
      <c r="F65" s="114"/>
      <c r="G65" s="374">
        <f>D65</f>
        <v>478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C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C65</f>
        <v>4903990</v>
      </c>
      <c r="E68" s="13"/>
      <c r="F68" s="15">
        <f>SUM(F7:F67)</f>
        <v>4732337</v>
      </c>
      <c r="G68" s="15">
        <f t="shared" ref="G68:P68" si="3">SUM(G7:G67)</f>
        <v>478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3831</v>
      </c>
      <c r="Q68" s="13">
        <f>SUM(F68:P68)</f>
        <v>490399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C68</f>
        <v>153635</v>
      </c>
      <c r="E71" s="114"/>
      <c r="F71" s="114"/>
      <c r="G71" s="373">
        <f t="shared" si="4"/>
        <v>15363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C69</f>
        <v>204467</v>
      </c>
      <c r="E72" s="114"/>
      <c r="F72" s="114"/>
      <c r="G72" s="374">
        <f t="shared" si="4"/>
        <v>20446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C70</f>
        <v>183241</v>
      </c>
      <c r="E73" s="114"/>
      <c r="F73" s="114"/>
      <c r="G73" s="373">
        <f t="shared" si="4"/>
        <v>18324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C71</f>
        <v>57191</v>
      </c>
      <c r="E74" s="114"/>
      <c r="F74" s="114"/>
      <c r="G74" s="374">
        <f t="shared" si="4"/>
        <v>5719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C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C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C74</f>
        <v>60046</v>
      </c>
      <c r="E77" s="114"/>
      <c r="F77" s="114"/>
      <c r="G77" s="374">
        <f t="shared" si="4"/>
        <v>60046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C76</f>
        <v>274018</v>
      </c>
      <c r="E79" s="114"/>
      <c r="F79" s="114"/>
      <c r="G79" s="114"/>
      <c r="H79" s="13">
        <f>D79</f>
        <v>2740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C77</f>
        <v>110471</v>
      </c>
      <c r="E80" s="114"/>
      <c r="F80" s="114"/>
      <c r="G80" s="374">
        <f>D80</f>
        <v>11047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C78</f>
        <v>459955</v>
      </c>
      <c r="E81" s="114"/>
      <c r="F81" s="114"/>
      <c r="G81" s="114"/>
      <c r="H81" s="13">
        <f>D81</f>
        <v>45995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C79</f>
        <v>330348</v>
      </c>
      <c r="E82" s="114"/>
      <c r="F82" s="114"/>
      <c r="G82" s="374">
        <f>D82</f>
        <v>33034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C81</f>
        <v>369865</v>
      </c>
      <c r="E84" s="114"/>
      <c r="F84" s="114"/>
      <c r="G84" s="114"/>
      <c r="H84" s="13">
        <f>D84</f>
        <v>36986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C82</f>
        <v>216061</v>
      </c>
      <c r="E85" s="114"/>
      <c r="F85" s="18"/>
      <c r="G85" s="18"/>
      <c r="H85" s="19">
        <f>D85</f>
        <v>21606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C83</f>
        <v>557753</v>
      </c>
      <c r="E86" s="114"/>
      <c r="F86" s="18"/>
      <c r="G86" s="375">
        <f>D86</f>
        <v>55775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C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C86</f>
        <v>374852</v>
      </c>
      <c r="E89" s="114"/>
      <c r="F89" s="18"/>
      <c r="G89" s="19"/>
      <c r="H89" s="19">
        <f>D89</f>
        <v>37485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C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C88</f>
        <v>1709236</v>
      </c>
      <c r="E91" s="114"/>
      <c r="F91" s="18"/>
      <c r="G91" s="18"/>
      <c r="H91" s="18"/>
      <c r="I91" s="18"/>
      <c r="J91" s="18"/>
      <c r="K91" s="13">
        <f>D91</f>
        <v>170923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C89</f>
        <v>340643</v>
      </c>
      <c r="E92" s="114"/>
      <c r="F92" s="18"/>
      <c r="G92" s="18"/>
      <c r="H92" s="18"/>
      <c r="I92" s="19">
        <f>D92</f>
        <v>340643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C90</f>
        <v>630515</v>
      </c>
      <c r="E93" s="114"/>
      <c r="F93" s="18"/>
      <c r="G93" s="18"/>
      <c r="H93" s="18"/>
      <c r="I93" s="18"/>
      <c r="J93" s="19">
        <f>D93</f>
        <v>63051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C91</f>
        <v>71262</v>
      </c>
      <c r="E94" s="114"/>
      <c r="F94" s="18"/>
      <c r="G94" s="19"/>
      <c r="H94" s="19">
        <f>D94</f>
        <v>7126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C92</f>
        <v>91250</v>
      </c>
      <c r="E95" s="114"/>
      <c r="F95" s="18"/>
      <c r="G95" s="19"/>
      <c r="H95" s="13"/>
      <c r="I95" s="18"/>
      <c r="J95" s="18"/>
      <c r="K95" s="108">
        <f>D95</f>
        <v>9125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C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C98</f>
        <v>210388</v>
      </c>
      <c r="E101" s="114"/>
      <c r="F101" s="18"/>
      <c r="G101" s="114"/>
      <c r="H101" s="19">
        <f t="shared" si="5"/>
        <v>21038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C100</f>
        <v>151068</v>
      </c>
      <c r="E103" s="114"/>
      <c r="F103" s="18"/>
      <c r="G103" s="21">
        <f>D103*C4</f>
        <v>128407.8</v>
      </c>
      <c r="H103" s="21">
        <f>D103*C5</f>
        <v>22660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C102</f>
        <v>32032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2032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C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C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C105</f>
        <v>655626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C106</f>
        <v>6876588</v>
      </c>
      <c r="E109" s="19"/>
      <c r="F109" s="24">
        <f>SUM(F70:F107)</f>
        <v>0</v>
      </c>
      <c r="G109" s="24">
        <f>SUM(G70:G107)</f>
        <v>1785559.8</v>
      </c>
      <c r="H109" s="24">
        <f t="shared" ref="H109:P109" si="6">SUM(H70:H107)</f>
        <v>1999061.2</v>
      </c>
      <c r="I109" s="24">
        <f t="shared" si="6"/>
        <v>340643</v>
      </c>
      <c r="J109" s="24">
        <f t="shared" si="6"/>
        <v>630515</v>
      </c>
      <c r="K109" s="24">
        <f t="shared" si="6"/>
        <v>1800486</v>
      </c>
      <c r="L109" s="24">
        <f t="shared" si="6"/>
        <v>0</v>
      </c>
      <c r="M109" s="24">
        <f>SUM(M70:M107)</f>
        <v>320323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687658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C109</f>
        <v>5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5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C112</f>
        <v>4195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195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C113</f>
        <v>5742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742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C115</f>
        <v>999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999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999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C118</f>
        <v>355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355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C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C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C125</f>
        <v>17852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852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C126</f>
        <v>1929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29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C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C128</f>
        <v>6308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308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C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C131</f>
        <v>104241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04241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C134</f>
        <v>972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72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C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C136</f>
        <v>747897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747897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C137</f>
        <v>121027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21027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C138</f>
        <v>121383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213835</v>
      </c>
      <c r="P141" s="32">
        <f t="shared" si="10"/>
        <v>0</v>
      </c>
      <c r="Q141" s="62">
        <f>SUM(F141:P141)</f>
        <v>121383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C139</f>
        <v>81711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1711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C140</f>
        <v>11794126</v>
      </c>
      <c r="E143" s="31">
        <f>SUM(F143:L143)-O143</f>
        <v>10122589</v>
      </c>
      <c r="F143" s="32">
        <f>SUM(F68,F109,F118,F141)</f>
        <v>4732337</v>
      </c>
      <c r="G143" s="32">
        <f>SUM(G68,G109,G118,G141)</f>
        <v>1833381.8</v>
      </c>
      <c r="H143" s="32">
        <f t="shared" ref="H143:J143" si="11">SUM(H68,H109,H118,H141)</f>
        <v>1999061.2</v>
      </c>
      <c r="I143" s="32">
        <f t="shared" si="11"/>
        <v>340643</v>
      </c>
      <c r="J143" s="32">
        <f t="shared" si="11"/>
        <v>630515</v>
      </c>
      <c r="K143" s="32">
        <f>SUM(K68,K109,K118,K141)</f>
        <v>1800486</v>
      </c>
      <c r="L143" s="32"/>
      <c r="M143" s="32"/>
      <c r="N143" s="32"/>
      <c r="O143" s="32">
        <f>SUM(O68,O109,O118,O141)</f>
        <v>121383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C141</f>
        <v>13821514</v>
      </c>
      <c r="E144" s="31">
        <f>SUM(F144:L144)</f>
        <v>11336424</v>
      </c>
      <c r="F144" s="32">
        <f>SUM(F68,F109,F118,F141)</f>
        <v>4732337</v>
      </c>
      <c r="G144" s="32">
        <f>SUM(G68,G109,G118,G141)</f>
        <v>1833381.8</v>
      </c>
      <c r="H144" s="32">
        <f>SUM(H68,H109,H118,H141)</f>
        <v>1999061.2</v>
      </c>
      <c r="I144" s="32">
        <f>SUM(I68,I109,I118,I141)</f>
        <v>340643</v>
      </c>
      <c r="J144" s="32">
        <f>SUM(J68,J109,J118,J141)</f>
        <v>630515</v>
      </c>
      <c r="K144" s="32">
        <f>SUM(K68,K109,K118,K141,)</f>
        <v>1800486</v>
      </c>
      <c r="L144" s="32">
        <f>SUM(L68,L109,L118,L141)</f>
        <v>0</v>
      </c>
      <c r="M144" s="32">
        <f>SUM(M68,M109,M118,M141)</f>
        <v>330314</v>
      </c>
      <c r="N144" s="32">
        <f>SUM(N142)</f>
        <v>817110</v>
      </c>
      <c r="O144" s="32">
        <f>SUM(O68,O109,O118,O141,O142)</f>
        <v>1213835</v>
      </c>
      <c r="P144" s="32">
        <f>SUM(P68,P109,P118,P141)</f>
        <v>123831</v>
      </c>
      <c r="Q144" s="32">
        <f>SUM(F144:P144)</f>
        <v>13821514</v>
      </c>
    </row>
    <row r="145" spans="4:18">
      <c r="D145" s="23">
        <f>DBExpenditures!B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14" priority="43" operator="greaterThan">
      <formula>$D$68</formula>
    </cfRule>
  </conditionalFormatting>
  <conditionalFormatting sqref="Q68">
    <cfRule type="cellIs" dxfId="1113" priority="10" operator="lessThan">
      <formula>$D$68</formula>
    </cfRule>
    <cfRule type="cellIs" dxfId="1112" priority="11" operator="equal">
      <formula>$D$68</formula>
    </cfRule>
  </conditionalFormatting>
  <conditionalFormatting sqref="Q144">
    <cfRule type="cellIs" dxfId="1111" priority="7" operator="lessThan">
      <formula>$D$144</formula>
    </cfRule>
    <cfRule type="cellIs" dxfId="1110" priority="8" operator="greaterThan">
      <formula>$D$144</formula>
    </cfRule>
    <cfRule type="cellIs" dxfId="1109" priority="9" operator="equal">
      <formula>$D$144</formula>
    </cfRule>
  </conditionalFormatting>
  <conditionalFormatting sqref="Q118">
    <cfRule type="cellIs" dxfId="1108" priority="4" operator="lessThan">
      <formula>$D$118</formula>
    </cfRule>
    <cfRule type="cellIs" dxfId="1107" priority="5" operator="greaterThan">
      <formula>$D$118</formula>
    </cfRule>
    <cfRule type="cellIs" dxfId="1106" priority="6" operator="equal">
      <formula>$D$118</formula>
    </cfRule>
  </conditionalFormatting>
  <conditionalFormatting sqref="Q109">
    <cfRule type="cellIs" dxfId="1105" priority="1" operator="greaterThan">
      <formula>$D$109</formula>
    </cfRule>
    <cfRule type="cellIs" dxfId="1104" priority="2" operator="lessThan">
      <formula>$D$109</formula>
    </cfRule>
    <cfRule type="cellIs" dxfId="11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D3</f>
        <v>Hampt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D10</f>
        <v>3437898</v>
      </c>
      <c r="E13" s="65"/>
      <c r="F13" s="114"/>
      <c r="G13" s="114"/>
      <c r="H13" s="114"/>
      <c r="I13" s="114"/>
      <c r="J13" s="114"/>
      <c r="K13" s="114"/>
      <c r="L13" s="13">
        <f t="shared" si="0"/>
        <v>343789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D11</f>
        <v>512348</v>
      </c>
      <c r="E14" s="65"/>
      <c r="F14" s="114"/>
      <c r="G14" s="114"/>
      <c r="H14" s="114"/>
      <c r="I14" s="114"/>
      <c r="J14" s="114"/>
      <c r="K14" s="114"/>
      <c r="L14" s="13">
        <f t="shared" si="0"/>
        <v>51234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D12</f>
        <v>184322</v>
      </c>
      <c r="E15" s="65"/>
      <c r="F15" s="114"/>
      <c r="G15" s="114"/>
      <c r="H15" s="114"/>
      <c r="I15" s="114"/>
      <c r="J15" s="114"/>
      <c r="K15" s="114"/>
      <c r="L15" s="13">
        <f t="shared" si="0"/>
        <v>18432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D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D22</f>
        <v>40182</v>
      </c>
      <c r="E25" s="65"/>
      <c r="F25" s="114"/>
      <c r="G25" s="114"/>
      <c r="H25" s="114"/>
      <c r="I25" s="13">
        <f>D25</f>
        <v>40182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D27</f>
        <v>58592</v>
      </c>
      <c r="E30" s="65"/>
      <c r="F30" s="114"/>
      <c r="G30" s="114"/>
      <c r="H30" s="114"/>
      <c r="I30" s="114"/>
      <c r="J30" s="114"/>
      <c r="K30" s="114"/>
      <c r="L30" s="13">
        <f>D30</f>
        <v>5859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D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D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D33</f>
        <v>16</v>
      </c>
      <c r="E36" s="65"/>
      <c r="F36" s="114"/>
      <c r="G36" s="114"/>
      <c r="H36" s="114"/>
      <c r="I36" s="114"/>
      <c r="J36" s="13">
        <f t="shared" si="1"/>
        <v>1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D34</f>
        <v>7070</v>
      </c>
      <c r="E37" s="65"/>
      <c r="F37" s="114"/>
      <c r="G37" s="114"/>
      <c r="H37" s="114"/>
      <c r="I37" s="114"/>
      <c r="J37" s="13">
        <f t="shared" si="1"/>
        <v>707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D35</f>
        <v>153</v>
      </c>
      <c r="E38" s="65"/>
      <c r="F38" s="114"/>
      <c r="G38" s="114"/>
      <c r="H38" s="114"/>
      <c r="I38" s="114"/>
      <c r="J38" s="13">
        <f t="shared" si="1"/>
        <v>15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D36</f>
        <v>1270</v>
      </c>
      <c r="E39" s="65"/>
      <c r="F39" s="114"/>
      <c r="G39" s="114"/>
      <c r="H39" s="114"/>
      <c r="I39" s="114"/>
      <c r="J39" s="13">
        <f t="shared" si="1"/>
        <v>12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D38</f>
        <v>2246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246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D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D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D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D42</f>
        <v>6789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789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D44</f>
        <v>3660</v>
      </c>
      <c r="E47" s="65"/>
      <c r="F47" s="114"/>
      <c r="G47" s="114"/>
      <c r="H47" s="114"/>
      <c r="I47" s="114"/>
      <c r="J47" s="114"/>
      <c r="K47" s="114"/>
      <c r="L47" s="13">
        <f>D47</f>
        <v>366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D45</f>
        <v>3032</v>
      </c>
      <c r="E48" s="65"/>
      <c r="F48" s="114"/>
      <c r="G48" s="114"/>
      <c r="H48" s="114"/>
      <c r="I48" s="114"/>
      <c r="J48" s="114"/>
      <c r="K48" s="114"/>
      <c r="L48" s="13">
        <f>D48</f>
        <v>303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D46</f>
        <v>50434</v>
      </c>
      <c r="E49" s="65"/>
      <c r="F49" s="114"/>
      <c r="G49" s="114"/>
      <c r="H49" s="114"/>
      <c r="I49" s="114">
        <f>D49</f>
        <v>5043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D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D53</f>
        <v>86397</v>
      </c>
      <c r="E56" s="65"/>
      <c r="F56" s="114"/>
      <c r="G56" s="114"/>
      <c r="H56" s="114"/>
      <c r="I56" s="114"/>
      <c r="J56" s="114"/>
      <c r="K56" s="114"/>
      <c r="L56" s="13">
        <f>D56</f>
        <v>8639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D54</f>
        <v>447574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616</v>
      </c>
      <c r="J57" s="15">
        <f t="shared" si="3"/>
        <v>8509</v>
      </c>
      <c r="K57" s="15">
        <f t="shared" si="3"/>
        <v>0</v>
      </c>
      <c r="L57" s="15">
        <f>SUM(L7:L56)</f>
        <v>4286249</v>
      </c>
      <c r="M57" s="15">
        <f>SUM(M7:M56)</f>
        <v>9036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47574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D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D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D63</f>
        <v>445773</v>
      </c>
      <c r="E66" s="65"/>
      <c r="F66" s="114"/>
      <c r="G66" s="13">
        <f>D66</f>
        <v>4457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D65</f>
        <v>60046</v>
      </c>
      <c r="E68" s="65"/>
      <c r="F68" s="114">
        <f>D68</f>
        <v>6004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D67</f>
        <v>5964</v>
      </c>
      <c r="E70" s="65"/>
      <c r="F70" s="114">
        <f>D70</f>
        <v>596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D69</f>
        <v>6282</v>
      </c>
      <c r="E72" s="65"/>
      <c r="F72" s="13"/>
      <c r="G72" s="114"/>
      <c r="H72" s="114"/>
      <c r="I72" s="114">
        <f>D72</f>
        <v>628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D71</f>
        <v>2359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359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D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D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D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D78</f>
        <v>108219</v>
      </c>
      <c r="E81" s="65"/>
      <c r="F81" s="114"/>
      <c r="G81" s="114"/>
      <c r="H81" s="114"/>
      <c r="I81" s="114">
        <f>D81</f>
        <v>10821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D79</f>
        <v>373</v>
      </c>
      <c r="E82" s="65"/>
      <c r="F82" s="114"/>
      <c r="G82" s="114"/>
      <c r="H82" s="114"/>
      <c r="I82" s="13">
        <f>D82</f>
        <v>37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D80</f>
        <v>7218</v>
      </c>
      <c r="E83" s="65"/>
      <c r="F83" s="114"/>
      <c r="G83" s="114"/>
      <c r="H83" s="114"/>
      <c r="I83" s="13">
        <f>D83</f>
        <v>721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D82</f>
        <v>13764</v>
      </c>
      <c r="E85" s="65"/>
      <c r="F85" s="114">
        <f>D85</f>
        <v>1376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D83</f>
        <v>837981</v>
      </c>
      <c r="E86" s="65"/>
      <c r="F86" s="21">
        <f>D86*C4</f>
        <v>712283.85</v>
      </c>
      <c r="G86" s="18"/>
      <c r="H86" s="19">
        <f>D86-F86</f>
        <v>125697.15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D84</f>
        <v>204976</v>
      </c>
      <c r="E87" s="65"/>
      <c r="F87" s="21">
        <f>D87*C4</f>
        <v>174229.6</v>
      </c>
      <c r="G87" s="18"/>
      <c r="H87" s="19">
        <f>D87-F87</f>
        <v>30746.39999999999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D85</f>
        <v>9444</v>
      </c>
      <c r="E88" s="65"/>
      <c r="F88" s="114"/>
      <c r="G88" s="114">
        <f>D88</f>
        <v>944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D88</f>
        <v>322</v>
      </c>
      <c r="E91" s="65"/>
      <c r="F91" s="114"/>
      <c r="G91" s="70">
        <f>D91</f>
        <v>32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D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D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D106</f>
        <v>95916</v>
      </c>
      <c r="E109" s="65"/>
      <c r="F109" s="13">
        <f t="shared" ref="F109:F127" si="6">D109*$C$4</f>
        <v>81528.599999999991</v>
      </c>
      <c r="G109" s="114"/>
      <c r="H109" s="13">
        <f t="shared" ref="H109:H125" si="7">D109*$C$5</f>
        <v>14387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D107</f>
        <v>279030</v>
      </c>
      <c r="E110" s="65"/>
      <c r="F110" s="13">
        <f t="shared" si="6"/>
        <v>237175.5</v>
      </c>
      <c r="G110" s="114"/>
      <c r="H110" s="13">
        <f t="shared" si="7"/>
        <v>41854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D108</f>
        <v>429285</v>
      </c>
      <c r="E111" s="65"/>
      <c r="F111" s="13">
        <f t="shared" si="6"/>
        <v>364892.25</v>
      </c>
      <c r="G111" s="114"/>
      <c r="H111" s="13">
        <f t="shared" si="7"/>
        <v>64392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D109</f>
        <v>143846</v>
      </c>
      <c r="E112" s="65"/>
      <c r="F112" s="13">
        <f t="shared" si="6"/>
        <v>122269.09999999999</v>
      </c>
      <c r="G112" s="114"/>
      <c r="H112" s="13">
        <f t="shared" si="7"/>
        <v>21576.8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D110</f>
        <v>0</v>
      </c>
      <c r="E113" s="65"/>
      <c r="F113" s="13">
        <f t="shared" si="6"/>
        <v>0</v>
      </c>
      <c r="G113" s="114"/>
      <c r="H113" s="13">
        <f t="shared" si="7"/>
        <v>0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D111</f>
        <v>164713</v>
      </c>
      <c r="E114" s="65"/>
      <c r="F114" s="13">
        <f t="shared" si="6"/>
        <v>140006.04999999999</v>
      </c>
      <c r="G114" s="114"/>
      <c r="H114" s="13">
        <f t="shared" si="7"/>
        <v>24706.9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D112</f>
        <v>1168</v>
      </c>
      <c r="E115" s="65"/>
      <c r="F115" s="13">
        <f t="shared" si="6"/>
        <v>992.8</v>
      </c>
      <c r="G115" s="114"/>
      <c r="H115" s="13">
        <f t="shared" si="7"/>
        <v>175.2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D114</f>
        <v>0</v>
      </c>
      <c r="E117" s="65"/>
      <c r="F117" s="13">
        <f t="shared" si="6"/>
        <v>0</v>
      </c>
      <c r="G117" s="114"/>
      <c r="H117" s="13">
        <f t="shared" si="7"/>
        <v>0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D115</f>
        <v>9975</v>
      </c>
      <c r="E118" s="65"/>
      <c r="F118" s="13">
        <f t="shared" si="6"/>
        <v>8478.75</v>
      </c>
      <c r="G118" s="114"/>
      <c r="H118" s="13">
        <f t="shared" si="7"/>
        <v>1496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D116</f>
        <v>190778</v>
      </c>
      <c r="E119" s="65"/>
      <c r="F119" s="13">
        <f t="shared" si="6"/>
        <v>162161.29999999999</v>
      </c>
      <c r="G119" s="114"/>
      <c r="H119" s="13">
        <f t="shared" si="7"/>
        <v>28616.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D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D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D119</f>
        <v>3842</v>
      </c>
      <c r="E122" s="65"/>
      <c r="F122" s="13">
        <f t="shared" si="6"/>
        <v>3265.7</v>
      </c>
      <c r="G122" s="114"/>
      <c r="H122" s="13">
        <f t="shared" si="7"/>
        <v>576.299999999999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D120</f>
        <v>275941</v>
      </c>
      <c r="E123" s="65"/>
      <c r="F123" s="13">
        <f t="shared" si="6"/>
        <v>234549.85</v>
      </c>
      <c r="G123" s="114"/>
      <c r="H123" s="13">
        <f t="shared" si="7"/>
        <v>41391.1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D122</f>
        <v>0</v>
      </c>
      <c r="E125" s="65"/>
      <c r="F125" s="13">
        <f t="shared" si="6"/>
        <v>0</v>
      </c>
      <c r="G125" s="114"/>
      <c r="H125" s="13">
        <f t="shared" si="7"/>
        <v>0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D123</f>
        <v>9040</v>
      </c>
      <c r="E126" s="65"/>
      <c r="F126" s="13">
        <f>D126</f>
        <v>904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D124</f>
        <v>10094</v>
      </c>
      <c r="E127" s="65"/>
      <c r="F127" s="19">
        <f t="shared" si="6"/>
        <v>8579.9</v>
      </c>
      <c r="G127" s="18"/>
      <c r="H127" s="19">
        <f>D127-F127</f>
        <v>1514.1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D126</f>
        <v>94052</v>
      </c>
      <c r="E129" s="65"/>
      <c r="F129" s="19">
        <f>D129</f>
        <v>9405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D127</f>
        <v>267428</v>
      </c>
      <c r="E130" s="65"/>
      <c r="F130" s="19">
        <f>D130</f>
        <v>2674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D128</f>
        <v>3013</v>
      </c>
      <c r="E131" s="65"/>
      <c r="F131" s="19">
        <f>D131</f>
        <v>30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D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D136</f>
        <v>5434</v>
      </c>
      <c r="E139" s="65"/>
      <c r="F139" s="18"/>
      <c r="G139" s="19">
        <f t="shared" si="8"/>
        <v>543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D137</f>
        <v>3447</v>
      </c>
      <c r="E140" s="65"/>
      <c r="F140" s="18"/>
      <c r="G140" s="18">
        <f t="shared" si="8"/>
        <v>344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D138</f>
        <v>3775</v>
      </c>
      <c r="E141" s="65"/>
      <c r="F141" s="19"/>
      <c r="G141" s="18">
        <f t="shared" si="8"/>
        <v>377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D139</f>
        <v>735</v>
      </c>
      <c r="E142" s="65"/>
      <c r="F142" s="18"/>
      <c r="G142" s="19">
        <f t="shared" si="8"/>
        <v>7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D140</f>
        <v>50679</v>
      </c>
      <c r="E143" s="65"/>
      <c r="F143" s="18"/>
      <c r="G143" s="19">
        <f t="shared" si="8"/>
        <v>5067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D141</f>
        <v>20623</v>
      </c>
      <c r="E144" s="65"/>
      <c r="F144" s="18"/>
      <c r="G144" s="19">
        <f t="shared" si="8"/>
        <v>206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D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D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D147</f>
        <v>118098</v>
      </c>
      <c r="E150" s="65"/>
      <c r="F150" s="21">
        <f>D150*C4</f>
        <v>100383.3</v>
      </c>
      <c r="G150" s="19"/>
      <c r="H150" s="19">
        <f>D150-F150</f>
        <v>17714.69999999999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D149</f>
        <v>9969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9969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D150</f>
        <v>155822</v>
      </c>
      <c r="E153" s="65"/>
      <c r="F153" s="13">
        <f>D153</f>
        <v>15582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D151</f>
        <v>22705</v>
      </c>
      <c r="E154" s="65"/>
      <c r="F154" s="114">
        <f>D154</f>
        <v>2270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D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D154</f>
        <v>8314</v>
      </c>
      <c r="E157" s="31"/>
      <c r="F157" s="19"/>
      <c r="G157" s="114">
        <f>D157</f>
        <v>831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D156</f>
        <v>421203</v>
      </c>
      <c r="E159" s="65"/>
      <c r="F159" s="114"/>
      <c r="G159" s="114">
        <f>D159</f>
        <v>42120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D157</f>
        <v>15675</v>
      </c>
      <c r="E160" s="65"/>
      <c r="F160" s="13">
        <f>D160</f>
        <v>156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D158</f>
        <v>8713</v>
      </c>
      <c r="E161" s="65"/>
      <c r="F161" s="114"/>
      <c r="G161" s="13">
        <f>D161</f>
        <v>871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D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D166</f>
        <v>7331</v>
      </c>
      <c r="E169" s="65"/>
      <c r="F169" s="114"/>
      <c r="G169" s="13">
        <f t="shared" ref="G169:G177" si="9">D169</f>
        <v>733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D168</f>
        <v>2020</v>
      </c>
      <c r="E171" s="65"/>
      <c r="F171" s="114"/>
      <c r="G171" s="13">
        <f t="shared" si="9"/>
        <v>202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D170</f>
        <v>15300</v>
      </c>
      <c r="E173" s="65"/>
      <c r="F173" s="114"/>
      <c r="G173" s="13">
        <f t="shared" si="9"/>
        <v>153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D171</f>
        <v>16492</v>
      </c>
      <c r="E174" s="65"/>
      <c r="F174" s="114"/>
      <c r="G174" s="13">
        <f t="shared" si="9"/>
        <v>16492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D177</f>
        <v>46830</v>
      </c>
      <c r="E180" s="65"/>
      <c r="F180" s="114"/>
      <c r="G180" s="13">
        <f>D180</f>
        <v>4683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D180</f>
        <v>0</v>
      </c>
      <c r="E183" s="31"/>
      <c r="F183" s="15">
        <f>SUM(F64:F182)</f>
        <v>2999382.55</v>
      </c>
      <c r="G183" s="15">
        <f>SUM(G64:G182)</f>
        <v>1313199</v>
      </c>
      <c r="H183" s="15">
        <f t="shared" ref="H183:P183" si="10">SUM(H64:H182)</f>
        <v>414846.45000000007</v>
      </c>
      <c r="I183" s="15">
        <f t="shared" si="10"/>
        <v>122092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3285</v>
      </c>
      <c r="O183" s="15">
        <f>SUM(O64:O182)</f>
        <v>0</v>
      </c>
      <c r="P183" s="15">
        <f t="shared" si="10"/>
        <v>0</v>
      </c>
      <c r="Q183" s="68">
        <f>SUM(F183:P183)-L183</f>
        <v>497287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D182</f>
        <v>49324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9324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D183</f>
        <v>29534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534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D184</f>
        <v>5258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258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D185</f>
        <v>294915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94915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D186</f>
        <v>6103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103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D187</f>
        <v>6432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432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D188</f>
        <v>1364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646</v>
      </c>
      <c r="Q191" s="114"/>
    </row>
    <row r="192" spans="1:17">
      <c r="A192" s="7">
        <v>186</v>
      </c>
      <c r="B192" s="30"/>
      <c r="C192" s="30"/>
      <c r="D192" s="31">
        <f>'DBRevenue '!B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D190</f>
        <v>6721183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748310</v>
      </c>
      <c r="Q193" s="68">
        <f>SUM(F193:P193)</f>
        <v>174831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D199</f>
        <v>24387</v>
      </c>
      <c r="E202" s="65"/>
      <c r="F202" s="13">
        <f>D202</f>
        <v>2438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D201</f>
        <v>795608</v>
      </c>
      <c r="E204" s="65"/>
      <c r="F204" s="13">
        <f>D204</f>
        <v>7956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D202</f>
        <v>17047</v>
      </c>
      <c r="E205" s="65"/>
      <c r="F205" s="114"/>
      <c r="G205" s="114">
        <f>D205</f>
        <v>17047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D206</f>
        <v>2230</v>
      </c>
      <c r="E209" s="65"/>
      <c r="F209" s="114"/>
      <c r="G209" s="13">
        <f t="shared" si="13"/>
        <v>223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D208</f>
        <v>26698</v>
      </c>
      <c r="E211" s="65"/>
      <c r="F211" s="114"/>
      <c r="G211" s="13">
        <f t="shared" si="13"/>
        <v>26698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D210</f>
        <v>135273</v>
      </c>
      <c r="E213" s="65"/>
      <c r="F213" s="114"/>
      <c r="G213" s="13">
        <f t="shared" si="13"/>
        <v>13527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D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D218</f>
        <v>453311</v>
      </c>
      <c r="E221" s="65"/>
      <c r="F221" s="114">
        <f>D221</f>
        <v>45331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D219</f>
        <v>3722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722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D223</f>
        <v>334681</v>
      </c>
      <c r="E226" s="65"/>
      <c r="F226" s="114"/>
      <c r="G226" s="114"/>
      <c r="H226" s="114"/>
      <c r="I226" s="114"/>
      <c r="J226" s="13">
        <f t="shared" si="14"/>
        <v>33468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D224</f>
        <v>182021</v>
      </c>
      <c r="E227" s="65"/>
      <c r="F227" s="114"/>
      <c r="G227" s="114"/>
      <c r="H227" s="114"/>
      <c r="I227" s="114"/>
      <c r="J227" s="13">
        <f t="shared" si="14"/>
        <v>18202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D227</f>
        <v>7564</v>
      </c>
      <c r="E230" s="65"/>
      <c r="F230" s="114"/>
      <c r="G230" s="114"/>
      <c r="H230" s="114"/>
      <c r="I230" s="114"/>
      <c r="J230" s="13">
        <f t="shared" si="14"/>
        <v>756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D229</f>
        <v>172434</v>
      </c>
      <c r="E232" s="65"/>
      <c r="F232" s="114"/>
      <c r="G232" s="114">
        <f>D232</f>
        <v>17243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D232</f>
        <v>48961</v>
      </c>
      <c r="E235" s="65"/>
      <c r="F235" s="114"/>
      <c r="G235" s="18"/>
      <c r="H235" s="114"/>
      <c r="I235" s="114"/>
      <c r="J235" s="114">
        <f>D235</f>
        <v>4896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D236</f>
        <v>132520</v>
      </c>
      <c r="E239" s="65"/>
      <c r="F239" s="114"/>
      <c r="G239" s="19">
        <f>D239</f>
        <v>13252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D237</f>
        <v>2369964</v>
      </c>
      <c r="E240" s="31"/>
      <c r="F240" s="15">
        <f>SUM(F194:F239)</f>
        <v>1273306</v>
      </c>
      <c r="G240" s="15">
        <f t="shared" ref="G240:P240" si="15">SUM(G194:G239)</f>
        <v>486202</v>
      </c>
      <c r="H240" s="15">
        <f t="shared" si="15"/>
        <v>0</v>
      </c>
      <c r="I240" s="15">
        <f t="shared" si="15"/>
        <v>0</v>
      </c>
      <c r="J240" s="15">
        <f t="shared" si="15"/>
        <v>57322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7229</v>
      </c>
      <c r="O240" s="15">
        <f>SUM(O194:O239)</f>
        <v>0</v>
      </c>
      <c r="P240" s="15">
        <f t="shared" si="15"/>
        <v>0</v>
      </c>
      <c r="Q240" s="68">
        <f>SUM(F240:P240)</f>
        <v>236996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D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D244</f>
        <v>768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768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D246</f>
        <v>18661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661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D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D248</f>
        <v>1785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785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D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D253</f>
        <v>972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72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D261</f>
        <v>123038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946527</v>
      </c>
      <c r="O264" s="15">
        <f>SUM(O242:O263)</f>
        <v>283854</v>
      </c>
      <c r="P264" s="15">
        <f t="shared" si="18"/>
        <v>0</v>
      </c>
      <c r="Q264" s="87">
        <f>SUM(F264:P264)</f>
        <v>123038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D262</f>
        <v>14797269</v>
      </c>
      <c r="E265" s="31"/>
      <c r="F265" s="15">
        <f>SUM(F264,F240,F193,F63,F57,F183)</f>
        <v>4272688.55</v>
      </c>
      <c r="G265" s="15">
        <f t="shared" ref="G265:N265" si="19">SUM(G264,G240,G193,G63,G57,G183)</f>
        <v>1799401</v>
      </c>
      <c r="H265" s="15">
        <f t="shared" si="19"/>
        <v>414846.45000000007</v>
      </c>
      <c r="I265" s="15">
        <f t="shared" si="19"/>
        <v>212708</v>
      </c>
      <c r="J265" s="15">
        <f t="shared" si="19"/>
        <v>581804</v>
      </c>
      <c r="K265" s="15">
        <f>SUM(K264,K240,K193,K63,K57,K183)</f>
        <v>0</v>
      </c>
      <c r="L265" s="15">
        <f>SUM(L264,L240,L193,L63,L57,L183)</f>
        <v>4286249</v>
      </c>
      <c r="M265" s="15">
        <f>SUM(M264,M240,M193,M63,M57,M183)</f>
        <v>90367</v>
      </c>
      <c r="N265" s="15">
        <f t="shared" si="19"/>
        <v>1107041</v>
      </c>
      <c r="O265" s="15">
        <f>SUM(O264,O240,O193,O63,O57,O183)</f>
        <v>283854</v>
      </c>
      <c r="P265" s="15">
        <f>SUM(P264,P240,P193,P63,P57,P183)</f>
        <v>1748310</v>
      </c>
      <c r="Q265" s="87">
        <f>SUM(F265:P265)</f>
        <v>1479726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D263</f>
        <v>13566888</v>
      </c>
      <c r="E266" s="31"/>
      <c r="F266" s="15">
        <f>F265-F264</f>
        <v>4272688.55</v>
      </c>
      <c r="G266" s="15">
        <f t="shared" ref="G266:O266" si="20">G265-G264</f>
        <v>1799401</v>
      </c>
      <c r="H266" s="15">
        <f t="shared" si="20"/>
        <v>414846.45000000007</v>
      </c>
      <c r="I266" s="15">
        <f t="shared" si="20"/>
        <v>212708</v>
      </c>
      <c r="J266" s="15">
        <f t="shared" si="20"/>
        <v>581804</v>
      </c>
      <c r="K266" s="15">
        <f t="shared" si="20"/>
        <v>0</v>
      </c>
      <c r="L266" s="15">
        <f t="shared" si="20"/>
        <v>4286249</v>
      </c>
      <c r="M266" s="15">
        <f t="shared" si="20"/>
        <v>90367</v>
      </c>
      <c r="N266" s="15">
        <f t="shared" si="20"/>
        <v>160514</v>
      </c>
      <c r="O266" s="15">
        <f t="shared" si="20"/>
        <v>0</v>
      </c>
      <c r="P266" s="15">
        <f>P265-P264</f>
        <v>1748310</v>
      </c>
      <c r="Q266" s="87">
        <f>SUM(F266:P266)-O266</f>
        <v>135668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90616</v>
      </c>
      <c r="J267" s="391">
        <f t="shared" si="21"/>
        <v>8509</v>
      </c>
      <c r="K267" s="391">
        <f t="shared" si="21"/>
        <v>0</v>
      </c>
      <c r="L267" s="392">
        <f>L266</f>
        <v>4286249</v>
      </c>
      <c r="M267" s="391">
        <f t="shared" si="21"/>
        <v>90367</v>
      </c>
      <c r="N267" s="391">
        <f>N264+N57+N63</f>
        <v>946527</v>
      </c>
      <c r="O267" s="391">
        <f t="shared" si="21"/>
        <v>283854</v>
      </c>
      <c r="P267" s="391">
        <f t="shared" si="21"/>
        <v>0</v>
      </c>
      <c r="Q267" s="393">
        <f>SUM(F267:P267)</f>
        <v>570612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02" priority="7" operator="equal">
      <formula>$D$63</formula>
    </cfRule>
    <cfRule type="cellIs" dxfId="1101" priority="8" operator="notEqual">
      <formula>$D$63</formula>
    </cfRule>
  </conditionalFormatting>
  <conditionalFormatting sqref="Q193">
    <cfRule type="cellIs" dxfId="1100" priority="5" operator="equal">
      <formula>$D$193</formula>
    </cfRule>
    <cfRule type="cellIs" dxfId="1099" priority="6" operator="notEqual">
      <formula>$D$193</formula>
    </cfRule>
  </conditionalFormatting>
  <conditionalFormatting sqref="Q240">
    <cfRule type="cellIs" dxfId="1098" priority="3" operator="equal">
      <formula>$D$240</formula>
    </cfRule>
    <cfRule type="cellIs" dxfId="1097" priority="4" operator="notEqual">
      <formula>$D$240</formula>
    </cfRule>
  </conditionalFormatting>
  <conditionalFormatting sqref="Q264:Q267">
    <cfRule type="cellIs" dxfId="1096" priority="15" operator="equal">
      <formula>$D$266</formula>
    </cfRule>
    <cfRule type="cellIs" dxfId="1095" priority="16" operator="equal">
      <formula>$D$264</formula>
    </cfRule>
  </conditionalFormatting>
  <conditionalFormatting sqref="Q265">
    <cfRule type="cellIs" dxfId="1094" priority="12" operator="notEqual">
      <formula>$D$265</formula>
    </cfRule>
    <cfRule type="cellIs" dxfId="1093" priority="14" operator="equal">
      <formula>$D$265</formula>
    </cfRule>
  </conditionalFormatting>
  <conditionalFormatting sqref="Q264">
    <cfRule type="cellIs" dxfId="1092" priority="13" operator="notEqual">
      <formula>$D$264</formula>
    </cfRule>
  </conditionalFormatting>
  <conditionalFormatting sqref="Q266:Q267">
    <cfRule type="cellIs" dxfId="1091" priority="11" operator="notEqual">
      <formula>$D$266</formula>
    </cfRule>
  </conditionalFormatting>
  <conditionalFormatting sqref="Q57">
    <cfRule type="cellIs" dxfId="1090" priority="9" operator="equal">
      <formula>$D$57</formula>
    </cfRule>
    <cfRule type="cellIs" dxfId="1089" priority="10" operator="notEqual">
      <formula>$D$57</formula>
    </cfRule>
  </conditionalFormatting>
  <conditionalFormatting sqref="Q183">
    <cfRule type="cellIs" dxfId="1088" priority="1" operator="equal">
      <formula>$D$183</formula>
    </cfRule>
    <cfRule type="cellIs" dxfId="10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0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ampton 02 EXP'!Q144</f>
        <v>13821514</v>
      </c>
      <c r="D7" s="175">
        <f>C7/K7</f>
        <v>19039.471581673413</v>
      </c>
      <c r="E7" s="116"/>
      <c r="F7" s="553" t="s">
        <v>847</v>
      </c>
      <c r="G7" s="554"/>
      <c r="H7" s="156">
        <f>INDEX('DB Inputs for Analysis '!A2:J82,MATCH(A2,'DB Inputs for Analysis '!A2:A82,0),7)</f>
        <v>12522152</v>
      </c>
      <c r="I7" s="116"/>
      <c r="J7" s="120" t="s">
        <v>814</v>
      </c>
      <c r="K7" s="135">
        <f>INDEX('DB Inputs for Analysis '!$A$2:$J$82,MATCH(A2,'DB Inputs for Analysis '!$A$2:$A$82,0),2)</f>
        <v>725.9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Hampton 02 EXP'!O144-'Hampton 02 EXP'!P144-'Hampton 02 EXP'!N144</f>
        <v>11666738</v>
      </c>
      <c r="D8" s="176">
        <f>C8/K7</f>
        <v>16071.215251949196</v>
      </c>
      <c r="E8" s="117"/>
      <c r="F8" s="555" t="s">
        <v>844</v>
      </c>
      <c r="G8" s="556"/>
      <c r="H8" s="145">
        <f>H7/1000</f>
        <v>12522.152</v>
      </c>
      <c r="I8" s="117"/>
      <c r="J8" s="122" t="s">
        <v>817</v>
      </c>
      <c r="K8" s="134">
        <f>INDEX('DB Inputs for Analysis '!$A$2:$J$82,MATCH(A2,'DB Inputs for Analysis '!$A$2:$A$82,0),3)</f>
        <v>1050.349999999999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ampton 02 REV'!Q265</f>
        <v>14797269</v>
      </c>
      <c r="D9" s="179">
        <f>C9/K7</f>
        <v>20383.597818001486</v>
      </c>
      <c r="E9" s="116"/>
      <c r="F9" s="548" t="s">
        <v>888</v>
      </c>
      <c r="G9" s="549"/>
      <c r="H9" s="159">
        <f>INDEX('DB Inputs for Analysis '!A2:J82,MATCH(A2,'DB Inputs for Analysis '!A2:A82,0),8)</f>
        <v>15749852</v>
      </c>
      <c r="I9" s="116"/>
      <c r="J9" s="120" t="s">
        <v>889</v>
      </c>
      <c r="K9" s="203">
        <f>K8/K7</f>
        <v>1.4468826624789926</v>
      </c>
      <c r="N9" s="548" t="s">
        <v>845</v>
      </c>
      <c r="O9" s="549"/>
      <c r="P9" s="217">
        <f>INDEX('DB Inputs for Analysis '!A2:J82,MATCH(A2,'DB Inputs for Analysis '!A2:A82,0),9)</f>
        <v>6.9999999999999999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ampton 02 REV'!O265-'Hampton 02 REV'!N265-C17+'Hampton 02 REV'!N247</f>
        <v>13357264</v>
      </c>
      <c r="D10" s="181">
        <f>C10/K7</f>
        <v>18399.955919221971</v>
      </c>
      <c r="E10" s="117"/>
      <c r="F10" s="546" t="s">
        <v>890</v>
      </c>
      <c r="G10" s="547"/>
      <c r="H10" s="161">
        <f>H9/1000</f>
        <v>15749.852000000001</v>
      </c>
      <c r="I10" s="117"/>
      <c r="J10" s="124" t="s">
        <v>882</v>
      </c>
      <c r="K10" s="204">
        <f>INDEX('DB Inputs for Analysis '!A2:J82,MATCH(A2,'DB Inputs for Analysis '!A2:A82,0),6)</f>
        <v>0.10844466817278511</v>
      </c>
      <c r="N10" s="218" t="s">
        <v>916</v>
      </c>
      <c r="O10" s="136"/>
      <c r="P10" s="204">
        <f>INDEX('DB Inputs for Analysis '!A2:J82,MATCH(A2,'DB Inputs for Analysis '!A2:A82,0),5)</f>
        <v>0.9780422624459320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821514</v>
      </c>
      <c r="D14" s="153">
        <f>C14/K7</f>
        <v>19039.471581673413</v>
      </c>
      <c r="E14" s="213">
        <f>'Hampton 02 REV'!Q240</f>
        <v>2369964</v>
      </c>
      <c r="F14" s="153">
        <f>(C14-E14)*$K$10</f>
        <v>1241859.5398140573</v>
      </c>
      <c r="G14" s="153">
        <f>C14-E14-F14</f>
        <v>10209690.460185943</v>
      </c>
      <c r="H14" s="221">
        <f>G14/K7</f>
        <v>14064.096840215365</v>
      </c>
      <c r="I14" s="222">
        <f>'Hampton 02 REV'!Q183</f>
        <v>497287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ampton 02 EXP'!O144</f>
        <v>1213835</v>
      </c>
      <c r="D15" s="401">
        <f>C15/$K$7</f>
        <v>1672.0872248395183</v>
      </c>
      <c r="E15" s="400">
        <f>'Hampton 02 REV'!O240</f>
        <v>0</v>
      </c>
      <c r="F15" s="401">
        <v>0</v>
      </c>
      <c r="G15" s="401">
        <v>0</v>
      </c>
      <c r="H15" s="402"/>
      <c r="I15" s="401">
        <f>'Hampt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ampton 02 EXP'!P144</f>
        <v>123831</v>
      </c>
      <c r="D16" s="211">
        <f>C16/$K$7</f>
        <v>170.5802132407637</v>
      </c>
      <c r="E16" s="229">
        <f>'Hampton 02 REV'!N240</f>
        <v>37229</v>
      </c>
      <c r="F16" s="211">
        <f>(C16-E16)*$K$10</f>
        <v>9391.5251530995356</v>
      </c>
      <c r="G16" s="211">
        <f>C16-E16-F16</f>
        <v>77210.47484690047</v>
      </c>
      <c r="H16" s="404"/>
      <c r="I16" s="214">
        <f>'Hampton 02 REV'!N183</f>
        <v>123285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ampton 02 EXP'!N144</f>
        <v>817110</v>
      </c>
      <c r="D17" s="401">
        <f>C17/$K$7</f>
        <v>1125.5888916439374</v>
      </c>
      <c r="E17" s="400">
        <v>0</v>
      </c>
      <c r="F17" s="401">
        <v>0</v>
      </c>
      <c r="G17" s="401">
        <f>C17-E17-F17</f>
        <v>81711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666738</v>
      </c>
      <c r="D18" s="355">
        <f>C18/K7</f>
        <v>16071.215251949196</v>
      </c>
      <c r="E18" s="355">
        <f>E14-E16</f>
        <v>2332735</v>
      </c>
      <c r="F18" s="355">
        <f>((C21-E21)*$K$10)+((C29-E29)*K10)+((C39-E39)*K10)</f>
        <v>774936.38096592773</v>
      </c>
      <c r="G18" s="355">
        <f>C18-E18-F18</f>
        <v>8559066.6190340724</v>
      </c>
      <c r="H18" s="356">
        <f>G18/K7</f>
        <v>11790.322366909209</v>
      </c>
      <c r="I18" s="355">
        <f>I14-I16</f>
        <v>4849588</v>
      </c>
      <c r="J18" s="355">
        <f>P8*P9</f>
        <v>490199.24992500001</v>
      </c>
      <c r="K18" s="355">
        <f>G18-J18-I18</f>
        <v>3219279.3691090727</v>
      </c>
      <c r="L18" s="355">
        <f>'Hampton 02 REV'!P265</f>
        <v>1748310</v>
      </c>
      <c r="M18" s="355">
        <f>K18-L18</f>
        <v>1470969.3691090727</v>
      </c>
      <c r="N18" s="357">
        <f>L18+I18</f>
        <v>6597898</v>
      </c>
      <c r="O18" s="357">
        <f>ROUND((N18)/$K$7,0)</f>
        <v>9089</v>
      </c>
      <c r="P18" s="355">
        <f>J18+M18</f>
        <v>1961168.6190340728</v>
      </c>
      <c r="Q18" s="355">
        <f>ROUND((P18)/$K$7,0)</f>
        <v>2702</v>
      </c>
      <c r="R18" s="358">
        <f>R43</f>
        <v>61.88523993047901</v>
      </c>
      <c r="S18" s="359">
        <f>S43</f>
        <v>156.615941016693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8399.955919221971</v>
      </c>
      <c r="D19" s="363"/>
      <c r="E19" s="363">
        <f>E18/$K$7</f>
        <v>3213.3991789955089</v>
      </c>
      <c r="F19" s="363">
        <f>F18/$K$7</f>
        <v>1067.493706044477</v>
      </c>
      <c r="G19" s="363">
        <f>C19-E19-F19</f>
        <v>14119.063034181985</v>
      </c>
      <c r="H19" s="363"/>
      <c r="I19" s="363">
        <f>I18/$K$7</f>
        <v>6680.4253795079476</v>
      </c>
      <c r="J19" s="363">
        <f>J18/$K$7</f>
        <v>675.26138513513513</v>
      </c>
      <c r="K19" s="363">
        <f>G19-I19-J19</f>
        <v>6763.3762695389023</v>
      </c>
      <c r="L19" s="363">
        <f>L18/$K$7</f>
        <v>2408.3395321927428</v>
      </c>
      <c r="M19" s="363">
        <f>G19-I19-J19-L19</f>
        <v>4355.0367373461595</v>
      </c>
      <c r="N19" s="363">
        <f>L19+I19</f>
        <v>9088.7649117006913</v>
      </c>
      <c r="O19" s="363"/>
      <c r="P19" s="364">
        <f>M19+J19</f>
        <v>5030.298122481294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ampton 02 EXP'!F144+'Hampton 02 EXP'!G144</f>
        <v>6565718.7999999998</v>
      </c>
      <c r="D21" s="153">
        <f t="shared" ref="D21:D23" si="0">C21/$K$7</f>
        <v>9044.4372813180144</v>
      </c>
      <c r="E21" s="213">
        <f>'Hampton 02 REV'!F240+'Hampton 02 REV'!G240</f>
        <v>1759508</v>
      </c>
      <c r="F21" s="153">
        <f t="shared" ref="F21:F23" si="1">(C21-E21)*$K$10</f>
        <v>521207.93537445605</v>
      </c>
      <c r="G21" s="153">
        <f t="shared" ref="G21:G23" si="2">C21-E21-F21</f>
        <v>4285002.8646255434</v>
      </c>
      <c r="H21" s="153">
        <f>G21/$K$7</f>
        <v>5902.6956285995302</v>
      </c>
      <c r="I21" s="213">
        <f>'Hampton 02 REV'!G183+'Hampton 02 REV'!F183</f>
        <v>4312581.55</v>
      </c>
      <c r="J21" s="153">
        <f>J18*0.85</f>
        <v>416669.36243625003</v>
      </c>
      <c r="K21" s="153">
        <f>G21-J21-I21</f>
        <v>-444248.04781070631</v>
      </c>
      <c r="L21" s="153">
        <f>IF(L18&gt;K21,MAX(K21,0),L18)</f>
        <v>0</v>
      </c>
      <c r="M21" s="153">
        <f>IF(AND(L21&gt;=K21,M18&gt;0),MIN(K21-L21,0),MAX(K21-L21,0))</f>
        <v>-444248.04781070631</v>
      </c>
      <c r="N21" s="153">
        <f>L21+I21</f>
        <v>4312581.55</v>
      </c>
      <c r="O21" s="153">
        <f>N21/$K$7</f>
        <v>5940.6859382318089</v>
      </c>
      <c r="P21" s="153">
        <f>J21+M21</f>
        <v>-27578.685374456283</v>
      </c>
      <c r="Q21" s="153">
        <f>P21/$K$7</f>
        <v>-37.990309632278539</v>
      </c>
      <c r="R21" s="239">
        <f>F21/$H$7*1000</f>
        <v>41.622872440332621</v>
      </c>
      <c r="S21" s="206">
        <f>(P21/$H$7)*1000</f>
        <v>-2.20239183923468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ampton 02 EXP'!F68+'Hampton 02 EXP'!G68-'Hampton 02 EXP'!F13-'Hampton 02 EXP'!F14+'Hampton 02 EXP'!G82+'Hampton 02 EXP'!G75</f>
        <v>4724160</v>
      </c>
      <c r="D22" s="211">
        <f t="shared" si="0"/>
        <v>6507.6452599388376</v>
      </c>
      <c r="E22" s="211">
        <f>E21-E23</f>
        <v>1643691.9876084854</v>
      </c>
      <c r="F22" s="211">
        <f t="shared" si="1"/>
        <v>334060.33142067672</v>
      </c>
      <c r="G22" s="211">
        <f t="shared" si="2"/>
        <v>2746407.6809708378</v>
      </c>
      <c r="H22" s="211">
        <f t="shared" ref="H22:H23" si="3">G22/$K$7</f>
        <v>3783.243354782540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ampton 02 EXP'!G72+'Hampton 02 EXP'!G74+'Hampton 02 EXP'!G77+'Hampton 02 EXP'!G80+'Hampton 02 EXP'!G76</f>
        <v>432175</v>
      </c>
      <c r="D23" s="211">
        <f t="shared" si="0"/>
        <v>595.33157010221225</v>
      </c>
      <c r="E23" s="211">
        <f>(C23/$C$21)*$E$21</f>
        <v>115816.01239151455</v>
      </c>
      <c r="F23" s="211">
        <f t="shared" si="1"/>
        <v>34307.445434680441</v>
      </c>
      <c r="G23" s="211">
        <f t="shared" si="2"/>
        <v>282051.54217380501</v>
      </c>
      <c r="H23" s="211">
        <f t="shared" si="3"/>
        <v>388.5328569493415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ampton 02 EXP'!F13+'Hampton 02 EXP'!F14+'Hampton 02 EXP'!F76</f>
        <v>386347</v>
      </c>
      <c r="D24" s="211">
        <f>C24/$K$7</f>
        <v>532.20238587211065</v>
      </c>
      <c r="E24" s="211">
        <v>0</v>
      </c>
      <c r="F24" s="211">
        <f>(C24-E24)*$K$10</f>
        <v>41897.272214551012</v>
      </c>
      <c r="G24" s="211">
        <f>C24-E24-F24</f>
        <v>344449.72778544901</v>
      </c>
      <c r="H24" s="211">
        <f>G24/$K$7</f>
        <v>474.4878747354450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ampton 02 EXP'!G71+'Hampton 02 EXP'!G73</f>
        <v>336876</v>
      </c>
      <c r="D25" s="211">
        <f>C25/$K$7</f>
        <v>464.05488056864198</v>
      </c>
      <c r="E25" s="211">
        <v>0</v>
      </c>
      <c r="F25" s="211">
        <f>(C25-E25)*$K$10</f>
        <v>36532.406035375156</v>
      </c>
      <c r="G25" s="211">
        <f>C25-E25-F25</f>
        <v>300343.59396462486</v>
      </c>
      <c r="H25" s="211">
        <f>G25/$K$7</f>
        <v>413.730603031414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ampton 02 EXP'!G103</f>
        <v>128407.8</v>
      </c>
      <c r="D26" s="211">
        <f>C26/$K$7</f>
        <v>176.88486651789404</v>
      </c>
      <c r="E26" s="211">
        <v>0</v>
      </c>
      <c r="F26" s="211">
        <f>(C26-E26)*$K$10</f>
        <v>13925.141261797356</v>
      </c>
      <c r="G26" s="211">
        <f>C26-E26-F26</f>
        <v>114482.65873820265</v>
      </c>
      <c r="H26" s="211">
        <f>G26/$K$7</f>
        <v>157.702645863573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ampton 02 EXP'!G86</f>
        <v>557753</v>
      </c>
      <c r="D27" s="211">
        <f>C27/$K$7</f>
        <v>768.31831831831823</v>
      </c>
      <c r="E27" s="211">
        <v>0</v>
      </c>
      <c r="F27" s="211">
        <f>(C27-E27)*$K$10</f>
        <v>60485.339007375413</v>
      </c>
      <c r="G27" s="211">
        <f>C27-E27-F27</f>
        <v>497267.66099262459</v>
      </c>
      <c r="H27" s="211">
        <f>G27/$K$7</f>
        <v>684.9982932372159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ampton 02 EXP'!H144</f>
        <v>1999061.2</v>
      </c>
      <c r="D29" s="153">
        <f>C29/$K$7</f>
        <v>2753.7554067829296</v>
      </c>
      <c r="E29" s="210">
        <f>'Hampton 02 REV'!H240</f>
        <v>0</v>
      </c>
      <c r="F29" s="153">
        <f>(C29-E29)*$K$10</f>
        <v>216787.52849108962</v>
      </c>
      <c r="G29" s="153">
        <f>C29-E29-F29</f>
        <v>1782273.6715089104</v>
      </c>
      <c r="H29" s="153">
        <f>G29/$K$7</f>
        <v>2455.1253154653418</v>
      </c>
      <c r="I29" s="213">
        <f>'Hampton 02 REV'!H183</f>
        <v>414846.45000000007</v>
      </c>
      <c r="J29" s="153">
        <f>J18*0.15</f>
        <v>73529.887488749999</v>
      </c>
      <c r="K29" s="153">
        <f>G29-J29-I29</f>
        <v>1293897.3340201601</v>
      </c>
      <c r="L29" s="153">
        <f>IF(AND(L21&gt;=K21,(L18-L21)&gt;K29),MAX(K29,0),L18-L21)</f>
        <v>1293897.3340201601</v>
      </c>
      <c r="M29" s="153">
        <f>IF(AND((M21+L21)=K21,(M18-M21)&gt;(K29-L29)),(K29-L29),M18-M21)</f>
        <v>0</v>
      </c>
      <c r="N29" s="153">
        <f>L29+I29</f>
        <v>1708743.7840201603</v>
      </c>
      <c r="O29" s="153">
        <f>N29/$K$7</f>
        <v>2353.8361076950714</v>
      </c>
      <c r="P29" s="153">
        <f>J29+M29</f>
        <v>73529.887488749999</v>
      </c>
      <c r="Q29" s="153">
        <f>P29/$K$7</f>
        <v>101.28920777027027</v>
      </c>
      <c r="R29" s="239">
        <f>F29/$H$7*1000</f>
        <v>17.312322074599447</v>
      </c>
      <c r="S29" s="206">
        <f>(P29/$H$7)*1000</f>
        <v>5.871984902335477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ampton 02 EXP'!H84+'Hampton 02 EXP'!H85</f>
        <v>585926</v>
      </c>
      <c r="D30" s="211">
        <f>C30/$K$7</f>
        <v>807.12731079703553</v>
      </c>
      <c r="E30" s="211">
        <f>(C30/$C$21)*$E$29</f>
        <v>0</v>
      </c>
      <c r="F30" s="211">
        <f>(C30-E30)*$K$10</f>
        <v>63540.550643807292</v>
      </c>
      <c r="G30" s="211">
        <f>C30-E30-F30</f>
        <v>522385.44935619272</v>
      </c>
      <c r="H30" s="211">
        <f>G30/$K$7</f>
        <v>719.5986574044586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390475</v>
      </c>
      <c r="D31" s="211">
        <f>C31/$K$7</f>
        <v>1915.4131195415598</v>
      </c>
      <c r="E31" s="211">
        <f>(C31/$C$21)*$E$29</f>
        <v>0</v>
      </c>
      <c r="F31" s="211">
        <f>(C31-E31)*$K$10</f>
        <v>150789.59997755339</v>
      </c>
      <c r="G31" s="211">
        <f>C31-E31-F31</f>
        <v>1239685.4000224466</v>
      </c>
      <c r="H31" s="211">
        <f>G31/$K$7</f>
        <v>1707.696779379076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ampton 02 EXP'!H103</f>
        <v>22660.2</v>
      </c>
      <c r="D32" s="211">
        <f>C32/$K$7</f>
        <v>31.214976444334241</v>
      </c>
      <c r="E32" s="211">
        <f>(C32/$C$21)*$E$29</f>
        <v>0</v>
      </c>
      <c r="F32" s="211">
        <f>(C32-E32)*$K$10</f>
        <v>2457.3778697289454</v>
      </c>
      <c r="G32" s="211">
        <f>C32-E32-F32</f>
        <v>20202.822130271055</v>
      </c>
      <c r="H32" s="211">
        <f>G32/$K$7</f>
        <v>27.8298786818071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ampton 02 EXP'!I143+'Hampton 02 EXP'!J143+'Hampton 02 EXP'!K143</f>
        <v>2771644</v>
      </c>
      <c r="D34" s="153">
        <f>C34/$K$7</f>
        <v>3818.0069978235115</v>
      </c>
      <c r="E34" s="210">
        <f>SUM(E35:E39)</f>
        <v>573227</v>
      </c>
      <c r="F34" s="153">
        <f>SUM(F35:F39)</f>
        <v>36940.917100382037</v>
      </c>
      <c r="G34" s="153">
        <f>C34-E34-F34</f>
        <v>2161476.082899618</v>
      </c>
      <c r="H34" s="139">
        <f>G34/$K$7</f>
        <v>2977.4858568195964</v>
      </c>
      <c r="I34" s="210">
        <f>SUM('Hampton 02 REV'!I183,'Hampton 02 REV'!J183)</f>
        <v>122160</v>
      </c>
      <c r="J34" s="138"/>
      <c r="K34" s="153">
        <f>G34-J34-I34</f>
        <v>2039316.082899618</v>
      </c>
      <c r="L34" s="153">
        <f>IF(AND(L21&gt;=K21,L29&gt;=K29,(L18-L21-L29)&gt;K34),MAX(K34,0),MIN(L18-L21-L29,K34))</f>
        <v>454412.66597983986</v>
      </c>
      <c r="M34" s="153">
        <f>IF(AND(M21+L21=K21,M29+L29=K29,(M18-M21-M29)&gt;(K34-L34)),K34-L34,M18-M21-M29)</f>
        <v>1584903.4169197781</v>
      </c>
      <c r="N34" s="153">
        <f>L34+I34</f>
        <v>576572.66597983986</v>
      </c>
      <c r="O34" s="153">
        <f>N34/$K$7</f>
        <v>794.24286577381031</v>
      </c>
      <c r="P34" s="153">
        <f>J34+M34</f>
        <v>1584903.4169197781</v>
      </c>
      <c r="Q34" s="153">
        <f>P34/$K$7</f>
        <v>2183.2429910457863</v>
      </c>
      <c r="R34" s="239">
        <f>F34/$H$7*1000</f>
        <v>2.9500454155469473</v>
      </c>
      <c r="S34" s="206">
        <f>(P34/$H$7)*1000</f>
        <v>126.5679746516236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ampton 02 EXP'!J144</f>
        <v>630515</v>
      </c>
      <c r="D35" s="368">
        <f>C35/$K$7</f>
        <v>868.54974240295337</v>
      </c>
      <c r="E35" s="369">
        <f>'Hampton 02 REV'!J240</f>
        <v>573227</v>
      </c>
      <c r="F35" s="212"/>
      <c r="G35" s="368">
        <f>C35-E35-F35</f>
        <v>57288</v>
      </c>
      <c r="H35" s="368">
        <f t="shared" ref="H35:H39" si="4">G35/$K$7</f>
        <v>78.91561286056698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ampton 02 EXP'!K144-C37</f>
        <v>1709236</v>
      </c>
      <c r="D36" s="211">
        <f>C36/$K$7</f>
        <v>2354.5141471746974</v>
      </c>
      <c r="E36" s="214">
        <f>'Hampton 02 REV'!K240</f>
        <v>0</v>
      </c>
      <c r="F36" s="212"/>
      <c r="G36" s="211">
        <f>C36-E36-F36</f>
        <v>1709236</v>
      </c>
      <c r="H36" s="368">
        <f t="shared" si="4"/>
        <v>2354.514147174697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ampton 02 EXP'!K95</f>
        <v>91250</v>
      </c>
      <c r="D37" s="211">
        <f t="shared" ref="D37:D38" si="5">C37/$K$7</f>
        <v>125.69909358900183</v>
      </c>
      <c r="E37" s="214">
        <v>0</v>
      </c>
      <c r="F37" s="212"/>
      <c r="G37" s="211">
        <f>C37-E37-F37</f>
        <v>91250</v>
      </c>
      <c r="H37" s="368">
        <f t="shared" si="4"/>
        <v>125.699093589001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ampton 02 EXP'!I144</f>
        <v>340643</v>
      </c>
      <c r="D39" s="368">
        <f>C39/$K$7</f>
        <v>469.24401465685867</v>
      </c>
      <c r="E39" s="369">
        <f>'Hampton 02 REV'!I240</f>
        <v>0</v>
      </c>
      <c r="F39" s="148">
        <f>(C39-E39)*$K$10</f>
        <v>36940.917100382037</v>
      </c>
      <c r="G39" s="211">
        <f>C39-E39-F39</f>
        <v>303702.08289961796</v>
      </c>
      <c r="H39" s="368">
        <f t="shared" si="4"/>
        <v>418.3570031953300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ampton 02 EXP'!M144</f>
        <v>330314</v>
      </c>
      <c r="D41" s="153">
        <f>C41/$K$7</f>
        <v>455.01556602474028</v>
      </c>
      <c r="E41" s="213">
        <f>'Hampton 02 REV'!M240</f>
        <v>0</v>
      </c>
      <c r="F41" s="138"/>
      <c r="G41" s="153">
        <f>C41-E41-F41</f>
        <v>330314</v>
      </c>
      <c r="H41" s="153">
        <f>G41/$K$7</f>
        <v>455.01556602474028</v>
      </c>
      <c r="I41" s="213">
        <f>'Hampton 02 REV'!M183</f>
        <v>0</v>
      </c>
      <c r="J41" s="138"/>
      <c r="K41" s="153">
        <f>G41-J41-I41</f>
        <v>33031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30314</v>
      </c>
      <c r="N41" s="153">
        <f>L41+I41</f>
        <v>0</v>
      </c>
      <c r="O41" s="153">
        <f>N41/$K$7</f>
        <v>0</v>
      </c>
      <c r="P41" s="153">
        <f>J41+M41</f>
        <v>330314</v>
      </c>
      <c r="Q41" s="153">
        <f>P41/$K$7</f>
        <v>455.01556602474028</v>
      </c>
      <c r="R41" s="138"/>
      <c r="S41" s="206">
        <f>(P41/$H$7)*1000</f>
        <v>26.37837330196918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666738</v>
      </c>
      <c r="D43" s="407">
        <f t="shared" ref="D43:G43" si="7">SUM(D21,D29,D34,D41)</f>
        <v>16071.215251949196</v>
      </c>
      <c r="E43" s="407">
        <f t="shared" si="7"/>
        <v>2332735</v>
      </c>
      <c r="F43" s="407">
        <f t="shared" si="7"/>
        <v>774936.38096592773</v>
      </c>
      <c r="G43" s="407">
        <f t="shared" si="7"/>
        <v>8559066.6190340705</v>
      </c>
      <c r="H43" s="407">
        <f>SUM(H21,H29,H34,H41)</f>
        <v>11790.322366909208</v>
      </c>
      <c r="I43" s="407">
        <f t="shared" ref="I43:S43" si="8">SUM(I21,I29,I34,I41)</f>
        <v>4849588</v>
      </c>
      <c r="J43" s="407">
        <f t="shared" si="8"/>
        <v>490199.24992500001</v>
      </c>
      <c r="K43" s="407">
        <f t="shared" si="8"/>
        <v>3219279.3691090718</v>
      </c>
      <c r="L43" s="407">
        <f t="shared" si="8"/>
        <v>1748310</v>
      </c>
      <c r="M43" s="407">
        <f t="shared" si="8"/>
        <v>1470969.3691090718</v>
      </c>
      <c r="N43" s="407">
        <f t="shared" si="8"/>
        <v>6597898</v>
      </c>
      <c r="O43" s="407">
        <f t="shared" si="8"/>
        <v>9088.7649117006913</v>
      </c>
      <c r="P43" s="407">
        <f t="shared" si="8"/>
        <v>1961168.6190340719</v>
      </c>
      <c r="Q43" s="407">
        <f t="shared" si="8"/>
        <v>2701.5574552085181</v>
      </c>
      <c r="R43" s="408">
        <f t="shared" si="8"/>
        <v>61.88523993047901</v>
      </c>
      <c r="S43" s="412">
        <f t="shared" si="8"/>
        <v>156.615941016693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D3</f>
        <v>Horry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D6</f>
        <v>13408497</v>
      </c>
      <c r="E9" s="11"/>
      <c r="F9" s="370">
        <f t="shared" ref="F9:F31" si="0">D9</f>
        <v>1340849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D7</f>
        <v>48072345</v>
      </c>
      <c r="E10" s="11"/>
      <c r="F10" s="370">
        <f t="shared" si="0"/>
        <v>4807234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D8</f>
        <v>70831985</v>
      </c>
      <c r="E11" s="11"/>
      <c r="F11" s="370">
        <f t="shared" si="0"/>
        <v>7083198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D9</f>
        <v>54365048</v>
      </c>
      <c r="E12" s="11"/>
      <c r="F12" s="370">
        <f t="shared" si="0"/>
        <v>5436504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D10</f>
        <v>6157700</v>
      </c>
      <c r="E13" s="11"/>
      <c r="F13" s="371">
        <f t="shared" si="0"/>
        <v>615770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D11</f>
        <v>56005</v>
      </c>
      <c r="E14" s="11"/>
      <c r="F14" s="371">
        <f t="shared" si="0"/>
        <v>56005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D12</f>
        <v>4724</v>
      </c>
      <c r="E15" s="11"/>
      <c r="F15" s="370">
        <f t="shared" si="0"/>
        <v>4724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D15</f>
        <v>1839</v>
      </c>
      <c r="E18" s="114"/>
      <c r="F18" s="372">
        <f t="shared" si="0"/>
        <v>183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D16</f>
        <v>4007097</v>
      </c>
      <c r="E19" s="114"/>
      <c r="F19" s="372">
        <f t="shared" si="0"/>
        <v>400709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D17</f>
        <v>1223301</v>
      </c>
      <c r="E20" s="114"/>
      <c r="F20" s="372">
        <f t="shared" si="0"/>
        <v>122330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D18</f>
        <v>477469</v>
      </c>
      <c r="E21" s="114"/>
      <c r="F21" s="372">
        <f t="shared" si="0"/>
        <v>47746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D19</f>
        <v>1073814</v>
      </c>
      <c r="E22" s="114"/>
      <c r="F22" s="372">
        <f t="shared" si="0"/>
        <v>107381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D20</f>
        <v>4276020</v>
      </c>
      <c r="E23" s="114"/>
      <c r="F23" s="372">
        <f t="shared" si="0"/>
        <v>427602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D21</f>
        <v>29208887</v>
      </c>
      <c r="E24" s="114"/>
      <c r="F24" s="372">
        <f t="shared" si="0"/>
        <v>2920888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D22</f>
        <v>2069414</v>
      </c>
      <c r="E25" s="114"/>
      <c r="F25" s="372">
        <f t="shared" si="0"/>
        <v>20694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D23</f>
        <v>4167665</v>
      </c>
      <c r="E26" s="114"/>
      <c r="F26" s="372">
        <f t="shared" si="0"/>
        <v>4167665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D26</f>
        <v>986</v>
      </c>
      <c r="E29" s="114"/>
      <c r="F29" s="372">
        <f t="shared" si="0"/>
        <v>986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D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D31</f>
        <v>297553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97553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D32</f>
        <v>249975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249975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D33</f>
        <v>61364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1364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D35</f>
        <v>6897373</v>
      </c>
      <c r="E38" s="114"/>
      <c r="F38" s="372">
        <f>D38</f>
        <v>68973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D37</f>
        <v>417824</v>
      </c>
      <c r="E40" s="114"/>
      <c r="F40" s="372">
        <f t="shared" si="1"/>
        <v>417824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D39</f>
        <v>776436</v>
      </c>
      <c r="E42" s="114"/>
      <c r="F42" s="372">
        <f t="shared" si="1"/>
        <v>77643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D40</f>
        <v>9126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126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D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D42</f>
        <v>11472245</v>
      </c>
      <c r="E45" s="114"/>
      <c r="F45" s="372">
        <f t="shared" si="1"/>
        <v>1147224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D46</f>
        <v>2731061</v>
      </c>
      <c r="E49" s="114"/>
      <c r="F49" s="372">
        <f t="shared" si="1"/>
        <v>273106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D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D49</f>
        <v>328543</v>
      </c>
      <c r="E52" s="114"/>
      <c r="F52" s="372">
        <f t="shared" si="1"/>
        <v>32854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D50</f>
        <v>192954</v>
      </c>
      <c r="E53" s="114"/>
      <c r="F53" s="372">
        <f t="shared" si="1"/>
        <v>19295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D51</f>
        <v>14275</v>
      </c>
      <c r="E54" s="114"/>
      <c r="F54" s="372">
        <f t="shared" si="1"/>
        <v>142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D52</f>
        <v>158467</v>
      </c>
      <c r="E55" s="114"/>
      <c r="F55" s="372">
        <f t="shared" si="1"/>
        <v>158467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D53</f>
        <v>583852</v>
      </c>
      <c r="E56" s="114"/>
      <c r="F56" s="372">
        <f t="shared" si="1"/>
        <v>58385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D55</f>
        <v>67970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7970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D56</f>
        <v>48638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8638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D57</f>
        <v>20081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0081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D58</f>
        <v>79696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79696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D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D61</f>
        <v>15889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5889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D62</f>
        <v>1029228</v>
      </c>
      <c r="E65" s="114"/>
      <c r="F65" s="114"/>
      <c r="G65" s="374">
        <f>D65</f>
        <v>102922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D64</f>
        <v>183973</v>
      </c>
      <c r="E67" s="114"/>
      <c r="F67" s="372">
        <f t="shared" si="1"/>
        <v>18397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D65</f>
        <v>275104712</v>
      </c>
      <c r="E68" s="13"/>
      <c r="F68" s="15">
        <f>SUM(F7:F67)</f>
        <v>263159799</v>
      </c>
      <c r="G68" s="15">
        <f t="shared" ref="G68:P68" si="3">SUM(G7:G67)</f>
        <v>102922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915685</v>
      </c>
      <c r="Q68" s="13">
        <f>SUM(F68:P68)</f>
        <v>27510471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D68</f>
        <v>3716430</v>
      </c>
      <c r="E71" s="114"/>
      <c r="F71" s="114"/>
      <c r="G71" s="373">
        <f t="shared" si="4"/>
        <v>371643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D69</f>
        <v>9870914</v>
      </c>
      <c r="E72" s="114"/>
      <c r="F72" s="114"/>
      <c r="G72" s="374">
        <f t="shared" si="4"/>
        <v>987091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D70</f>
        <v>4574340</v>
      </c>
      <c r="E73" s="114"/>
      <c r="F73" s="114"/>
      <c r="G73" s="373">
        <f t="shared" si="4"/>
        <v>457434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D71</f>
        <v>2767693</v>
      </c>
      <c r="E74" s="114"/>
      <c r="F74" s="114"/>
      <c r="G74" s="374">
        <f t="shared" si="4"/>
        <v>27676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D72</f>
        <v>271523</v>
      </c>
      <c r="E75" s="114"/>
      <c r="F75" s="114"/>
      <c r="G75" s="374">
        <f t="shared" si="4"/>
        <v>2715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D73</f>
        <v>9041</v>
      </c>
      <c r="E76" s="114"/>
      <c r="F76" s="114"/>
      <c r="G76" s="374">
        <f t="shared" si="4"/>
        <v>9041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D74</f>
        <v>411793</v>
      </c>
      <c r="E77" s="114"/>
      <c r="F77" s="114"/>
      <c r="G77" s="374">
        <f t="shared" si="4"/>
        <v>411793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D76</f>
        <v>8499489</v>
      </c>
      <c r="E79" s="114"/>
      <c r="F79" s="114"/>
      <c r="G79" s="114"/>
      <c r="H79" s="13">
        <f>D79</f>
        <v>849948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D77</f>
        <v>6518913</v>
      </c>
      <c r="E80" s="114"/>
      <c r="F80" s="114"/>
      <c r="G80" s="374">
        <f>D80</f>
        <v>651891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D78</f>
        <v>3022230</v>
      </c>
      <c r="E81" s="114"/>
      <c r="F81" s="114"/>
      <c r="G81" s="114"/>
      <c r="H81" s="13">
        <f>D81</f>
        <v>302223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D79</f>
        <v>6439566</v>
      </c>
      <c r="E82" s="114"/>
      <c r="F82" s="114"/>
      <c r="G82" s="374">
        <f>D82</f>
        <v>643956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D81</f>
        <v>652364</v>
      </c>
      <c r="E84" s="114"/>
      <c r="F84" s="114"/>
      <c r="G84" s="114"/>
      <c r="H84" s="13">
        <f>D84</f>
        <v>65236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D82</f>
        <v>697173</v>
      </c>
      <c r="E85" s="114"/>
      <c r="F85" s="18"/>
      <c r="G85" s="18"/>
      <c r="H85" s="19">
        <f>D85</f>
        <v>69717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D83</f>
        <v>25407441</v>
      </c>
      <c r="E86" s="114"/>
      <c r="F86" s="18"/>
      <c r="G86" s="375">
        <f>D86</f>
        <v>2540744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D85</f>
        <v>109263</v>
      </c>
      <c r="E88" s="114"/>
      <c r="F88" s="18"/>
      <c r="G88" s="18"/>
      <c r="H88" s="18"/>
      <c r="I88" s="19">
        <f>D88</f>
        <v>10926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D86</f>
        <v>2220411</v>
      </c>
      <c r="E89" s="114"/>
      <c r="F89" s="18"/>
      <c r="G89" s="19"/>
      <c r="H89" s="19">
        <f>D89</f>
        <v>222041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D87</f>
        <v>17786927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786927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D88</f>
        <v>54469904</v>
      </c>
      <c r="E91" s="114"/>
      <c r="F91" s="18"/>
      <c r="G91" s="18"/>
      <c r="H91" s="18"/>
      <c r="I91" s="18"/>
      <c r="J91" s="18"/>
      <c r="K91" s="13">
        <f>D91</f>
        <v>544699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D89</f>
        <v>18246378</v>
      </c>
      <c r="E92" s="114"/>
      <c r="F92" s="18"/>
      <c r="G92" s="18"/>
      <c r="H92" s="18"/>
      <c r="I92" s="19">
        <f>D92</f>
        <v>1824637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D90</f>
        <v>21096152</v>
      </c>
      <c r="E93" s="114"/>
      <c r="F93" s="18"/>
      <c r="G93" s="18"/>
      <c r="H93" s="18"/>
      <c r="I93" s="18"/>
      <c r="J93" s="19">
        <f>D93</f>
        <v>2109615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D91</f>
        <v>817572</v>
      </c>
      <c r="E94" s="114"/>
      <c r="F94" s="18"/>
      <c r="G94" s="19"/>
      <c r="H94" s="19">
        <f>D94</f>
        <v>81757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D92</f>
        <v>2186842</v>
      </c>
      <c r="E95" s="114"/>
      <c r="F95" s="18"/>
      <c r="G95" s="19"/>
      <c r="H95" s="13"/>
      <c r="I95" s="18"/>
      <c r="J95" s="18"/>
      <c r="K95" s="108">
        <f>D95</f>
        <v>218684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D96</f>
        <v>726093</v>
      </c>
      <c r="E99" s="114"/>
      <c r="F99" s="18"/>
      <c r="G99" s="114"/>
      <c r="H99" s="19">
        <f t="shared" si="5"/>
        <v>72609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D97</f>
        <v>945889</v>
      </c>
      <c r="E100" s="114"/>
      <c r="F100" s="18"/>
      <c r="G100" s="114"/>
      <c r="H100" s="19">
        <f t="shared" si="5"/>
        <v>94588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D98</f>
        <v>2712222</v>
      </c>
      <c r="E101" s="114"/>
      <c r="F101" s="18"/>
      <c r="G101" s="114"/>
      <c r="H101" s="19">
        <f t="shared" si="5"/>
        <v>27122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D100</f>
        <v>8710455</v>
      </c>
      <c r="E103" s="114"/>
      <c r="F103" s="18"/>
      <c r="G103" s="21">
        <f>D103*C4</f>
        <v>7403886.75</v>
      </c>
      <c r="H103" s="21">
        <f>D103*C5</f>
        <v>1306568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D102</f>
        <v>1492037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92037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D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D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D105</f>
        <v>18510009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D106</f>
        <v>377889736</v>
      </c>
      <c r="E109" s="19"/>
      <c r="F109" s="24">
        <f>SUM(F70:F107)</f>
        <v>0</v>
      </c>
      <c r="G109" s="24">
        <f>SUM(G70:G107)</f>
        <v>67391540.75</v>
      </c>
      <c r="H109" s="24">
        <f t="shared" ref="H109:P109" si="6">SUM(H70:H107)</f>
        <v>21600011.25</v>
      </c>
      <c r="I109" s="24">
        <f t="shared" si="6"/>
        <v>18355641</v>
      </c>
      <c r="J109" s="24">
        <f t="shared" si="6"/>
        <v>21096152</v>
      </c>
      <c r="K109" s="24">
        <f t="shared" si="6"/>
        <v>56656746</v>
      </c>
      <c r="L109" s="24">
        <f t="shared" si="6"/>
        <v>0</v>
      </c>
      <c r="M109" s="24">
        <f>SUM(M70:M107)</f>
        <v>14920375</v>
      </c>
      <c r="N109" s="24">
        <f>SUM(N70:N107)</f>
        <v>0</v>
      </c>
      <c r="O109" s="24">
        <f>SUM(O70:O107)</f>
        <v>0</v>
      </c>
      <c r="P109" s="24">
        <f t="shared" si="6"/>
        <v>177869270</v>
      </c>
      <c r="Q109" s="24">
        <f>SUM(F109:P109)</f>
        <v>37788973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D111</f>
        <v>1293748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293748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D112</f>
        <v>4164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164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D113</f>
        <v>17136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7136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D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D115</f>
        <v>131504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31504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31504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D119</f>
        <v>10148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148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D121</f>
        <v>48590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48590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D123</f>
        <v>7503901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7503901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D125</f>
        <v>892410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92410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D126</f>
        <v>27484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7484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D129</f>
        <v>436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6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D130</f>
        <v>71367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71367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D131</f>
        <v>269666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69666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D134</f>
        <v>116454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6454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D135</f>
        <v>127270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27270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D137</f>
        <v>5621952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621952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D138</f>
        <v>6431082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4310820</v>
      </c>
      <c r="P141" s="32">
        <f t="shared" si="10"/>
        <v>0</v>
      </c>
      <c r="Q141" s="62">
        <f>SUM(F141:P141)</f>
        <v>6431082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D139</f>
        <v>433223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33223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D140</f>
        <v>484531518</v>
      </c>
      <c r="E143" s="31">
        <f>SUM(F143:L143)-O143</f>
        <v>384978298</v>
      </c>
      <c r="F143" s="32">
        <f>SUM(F68,F109,F118,F141)</f>
        <v>263159799</v>
      </c>
      <c r="G143" s="32">
        <f>SUM(G68,G109,G118,G141)</f>
        <v>68420768.75</v>
      </c>
      <c r="H143" s="32">
        <f t="shared" ref="H143:J143" si="11">SUM(H68,H109,H118,H141)</f>
        <v>21600011.25</v>
      </c>
      <c r="I143" s="32">
        <f t="shared" si="11"/>
        <v>18355641</v>
      </c>
      <c r="J143" s="32">
        <f t="shared" si="11"/>
        <v>21096152</v>
      </c>
      <c r="K143" s="32">
        <f>SUM(K68,K109,K118,K141)</f>
        <v>56656746</v>
      </c>
      <c r="L143" s="32"/>
      <c r="M143" s="32"/>
      <c r="N143" s="32"/>
      <c r="O143" s="32">
        <f>SUM(O68,O109,O118,O141)</f>
        <v>6431082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D141</f>
        <v>761942654</v>
      </c>
      <c r="E144" s="31">
        <f>SUM(F144:L144)</f>
        <v>449289118</v>
      </c>
      <c r="F144" s="32">
        <f>SUM(F68,F109,F118,F141)</f>
        <v>263159799</v>
      </c>
      <c r="G144" s="32">
        <f>SUM(G68,G109,G118,G141)</f>
        <v>68420768.75</v>
      </c>
      <c r="H144" s="32">
        <f>SUM(H68,H109,H118,H141)</f>
        <v>21600011.25</v>
      </c>
      <c r="I144" s="32">
        <f>SUM(I68,I109,I118,I141)</f>
        <v>18355641</v>
      </c>
      <c r="J144" s="32">
        <f>SUM(J68,J109,J118,J141)</f>
        <v>21096152</v>
      </c>
      <c r="K144" s="32">
        <f>SUM(K68,K109,K118,K141,)</f>
        <v>56656746</v>
      </c>
      <c r="L144" s="32">
        <f>SUM(L68,L109,L118,L141)</f>
        <v>0</v>
      </c>
      <c r="M144" s="32">
        <f>SUM(M68,M109,M118,M141)</f>
        <v>16235423</v>
      </c>
      <c r="N144" s="32">
        <f>SUM(N142)</f>
        <v>43322338</v>
      </c>
      <c r="O144" s="32">
        <f>SUM(O68,O109,O118,O141,O142)</f>
        <v>64310820</v>
      </c>
      <c r="P144" s="32">
        <f>SUM(P68,P109,P118,P141)</f>
        <v>188784955</v>
      </c>
      <c r="Q144" s="32">
        <f>SUM(F144:P144)</f>
        <v>761942654</v>
      </c>
    </row>
    <row r="145" spans="4:18">
      <c r="D145" s="23">
        <f>DBExpenditures!B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86" priority="43" operator="greaterThan">
      <formula>$D$68</formula>
    </cfRule>
  </conditionalFormatting>
  <conditionalFormatting sqref="Q68">
    <cfRule type="cellIs" dxfId="1085" priority="10" operator="lessThan">
      <formula>$D$68</formula>
    </cfRule>
    <cfRule type="cellIs" dxfId="1084" priority="11" operator="equal">
      <formula>$D$68</formula>
    </cfRule>
  </conditionalFormatting>
  <conditionalFormatting sqref="Q144">
    <cfRule type="cellIs" dxfId="1083" priority="7" operator="lessThan">
      <formula>$D$144</formula>
    </cfRule>
    <cfRule type="cellIs" dxfId="1082" priority="8" operator="greaterThan">
      <formula>$D$144</formula>
    </cfRule>
    <cfRule type="cellIs" dxfId="1081" priority="9" operator="equal">
      <formula>$D$144</formula>
    </cfRule>
  </conditionalFormatting>
  <conditionalFormatting sqref="Q118">
    <cfRule type="cellIs" dxfId="1080" priority="4" operator="lessThan">
      <formula>$D$118</formula>
    </cfRule>
    <cfRule type="cellIs" dxfId="1079" priority="5" operator="greaterThan">
      <formula>$D$118</formula>
    </cfRule>
    <cfRule type="cellIs" dxfId="1078" priority="6" operator="equal">
      <formula>$D$118</formula>
    </cfRule>
  </conditionalFormatting>
  <conditionalFormatting sqref="Q109">
    <cfRule type="cellIs" dxfId="1077" priority="1" operator="greaterThan">
      <formula>$D$109</formula>
    </cfRule>
    <cfRule type="cellIs" dxfId="1076" priority="2" operator="lessThan">
      <formula>$D$109</formula>
    </cfRule>
    <cfRule type="cellIs" dxfId="10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E3</f>
        <v>Horry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E6</f>
        <v>20812271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0812271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E7</f>
        <v>1923639</v>
      </c>
      <c r="E10" s="65"/>
      <c r="F10" s="114"/>
      <c r="G10" s="114"/>
      <c r="H10" s="114"/>
      <c r="I10" s="114"/>
      <c r="J10" s="114"/>
      <c r="K10" s="114"/>
      <c r="L10" s="13">
        <f t="shared" si="0"/>
        <v>1923639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E8</f>
        <v>61116597</v>
      </c>
      <c r="E11" s="65"/>
      <c r="F11" s="114"/>
      <c r="G11" s="114"/>
      <c r="H11" s="114"/>
      <c r="I11" s="114"/>
      <c r="J11" s="114"/>
      <c r="K11" s="114"/>
      <c r="L11" s="13">
        <f t="shared" si="0"/>
        <v>61116597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E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E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E12</f>
        <v>7086801</v>
      </c>
      <c r="E15" s="65"/>
      <c r="F15" s="114"/>
      <c r="G15" s="114"/>
      <c r="H15" s="114"/>
      <c r="I15" s="114"/>
      <c r="J15" s="114"/>
      <c r="K15" s="114"/>
      <c r="L15" s="13">
        <f t="shared" si="0"/>
        <v>708680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E15</f>
        <v>72493</v>
      </c>
      <c r="E18" s="65"/>
      <c r="F18" s="13">
        <f>D18</f>
        <v>7249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E17</f>
        <v>2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E19</f>
        <v>9965</v>
      </c>
      <c r="E22" s="65"/>
      <c r="F22" s="114">
        <f>D22</f>
        <v>996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E27</f>
        <v>1939620</v>
      </c>
      <c r="E30" s="65"/>
      <c r="F30" s="114"/>
      <c r="G30" s="114"/>
      <c r="H30" s="114"/>
      <c r="I30" s="114"/>
      <c r="J30" s="114"/>
      <c r="K30" s="114"/>
      <c r="L30" s="13">
        <f>D30</f>
        <v>193962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E31</f>
        <v>3477979</v>
      </c>
      <c r="E34" s="65"/>
      <c r="F34" s="114"/>
      <c r="G34" s="114"/>
      <c r="H34" s="114"/>
      <c r="I34" s="114"/>
      <c r="J34" s="13">
        <f t="shared" si="1"/>
        <v>34779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E32</f>
        <v>6841</v>
      </c>
      <c r="E35" s="65"/>
      <c r="F35" s="114"/>
      <c r="G35" s="114"/>
      <c r="H35" s="114"/>
      <c r="I35" s="114"/>
      <c r="J35" s="13">
        <f t="shared" si="1"/>
        <v>684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E33</f>
        <v>656462</v>
      </c>
      <c r="E36" s="65"/>
      <c r="F36" s="114"/>
      <c r="G36" s="114"/>
      <c r="H36" s="114"/>
      <c r="I36" s="114"/>
      <c r="J36" s="13">
        <f t="shared" si="1"/>
        <v>65646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E34</f>
        <v>422336</v>
      </c>
      <c r="E37" s="65"/>
      <c r="F37" s="114"/>
      <c r="G37" s="114"/>
      <c r="H37" s="114"/>
      <c r="I37" s="114"/>
      <c r="J37" s="13">
        <f t="shared" si="1"/>
        <v>42233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E35</f>
        <v>2373</v>
      </c>
      <c r="E38" s="65"/>
      <c r="F38" s="114"/>
      <c r="G38" s="114"/>
      <c r="H38" s="114"/>
      <c r="I38" s="114"/>
      <c r="J38" s="13">
        <f t="shared" si="1"/>
        <v>237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E36</f>
        <v>40016</v>
      </c>
      <c r="E39" s="65"/>
      <c r="F39" s="114"/>
      <c r="G39" s="114"/>
      <c r="H39" s="114"/>
      <c r="I39" s="114"/>
      <c r="J39" s="13">
        <f t="shared" si="1"/>
        <v>4001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E38</f>
        <v>88863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88863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E39</f>
        <v>279559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9559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E40</f>
        <v>3384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384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E41</f>
        <v>75515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75515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E42</f>
        <v>69837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9837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E44</f>
        <v>221143</v>
      </c>
      <c r="E47" s="65"/>
      <c r="F47" s="114"/>
      <c r="G47" s="114"/>
      <c r="H47" s="114"/>
      <c r="I47" s="114"/>
      <c r="J47" s="114"/>
      <c r="K47" s="114"/>
      <c r="L47" s="13">
        <f>D47</f>
        <v>22114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E45</f>
        <v>231660</v>
      </c>
      <c r="E48" s="65"/>
      <c r="F48" s="114"/>
      <c r="G48" s="114"/>
      <c r="H48" s="114"/>
      <c r="I48" s="114"/>
      <c r="J48" s="114"/>
      <c r="K48" s="114"/>
      <c r="L48" s="13">
        <f>D48</f>
        <v>23166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E46</f>
        <v>3701736</v>
      </c>
      <c r="E49" s="65"/>
      <c r="F49" s="114"/>
      <c r="G49" s="114"/>
      <c r="H49" s="114"/>
      <c r="I49" s="114">
        <f>D49</f>
        <v>370173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E48</f>
        <v>237156</v>
      </c>
      <c r="E51" s="65"/>
      <c r="F51" s="114"/>
      <c r="G51" s="114"/>
      <c r="H51" s="114"/>
      <c r="I51" s="114"/>
      <c r="J51" s="114"/>
      <c r="K51" s="114"/>
      <c r="L51" s="114">
        <f>D51</f>
        <v>23715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E51</f>
        <v>423259</v>
      </c>
      <c r="E54" s="65"/>
      <c r="F54" s="114"/>
      <c r="G54" s="114"/>
      <c r="H54" s="114"/>
      <c r="I54" s="114"/>
      <c r="J54" s="114"/>
      <c r="K54" s="114"/>
      <c r="L54" s="114">
        <f>D54</f>
        <v>42325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E52</f>
        <v>1200</v>
      </c>
      <c r="E55" s="65"/>
      <c r="F55" s="114"/>
      <c r="G55" s="114"/>
      <c r="H55" s="114"/>
      <c r="I55" s="114"/>
      <c r="J55" s="114"/>
      <c r="K55" s="114"/>
      <c r="L55" s="13">
        <f>D55</f>
        <v>120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E53</f>
        <v>3523913</v>
      </c>
      <c r="E56" s="65"/>
      <c r="F56" s="114"/>
      <c r="G56" s="114"/>
      <c r="H56" s="114"/>
      <c r="I56" s="114"/>
      <c r="J56" s="114"/>
      <c r="K56" s="114"/>
      <c r="L56" s="13">
        <f>D56</f>
        <v>352391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E54</f>
        <v>302158871</v>
      </c>
      <c r="E57" s="31"/>
      <c r="F57" s="15">
        <f>SUM(F7:F56)</f>
        <v>8245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01736</v>
      </c>
      <c r="J57" s="15">
        <f t="shared" si="3"/>
        <v>4606007</v>
      </c>
      <c r="K57" s="15">
        <f t="shared" si="3"/>
        <v>0</v>
      </c>
      <c r="L57" s="15">
        <f>SUM(L7:L56)</f>
        <v>284827703</v>
      </c>
      <c r="M57" s="15">
        <f>SUM(M7:M56)</f>
        <v>8940947</v>
      </c>
      <c r="N57" s="15">
        <f t="shared" si="3"/>
        <v>20</v>
      </c>
      <c r="O57" s="15">
        <f>SUM(O7:O56)</f>
        <v>0</v>
      </c>
      <c r="P57" s="15">
        <f t="shared" si="3"/>
        <v>0</v>
      </c>
      <c r="Q57" s="68">
        <f>SUM(F57:P57)+L184</f>
        <v>30215887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E56</f>
        <v>16880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68809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E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E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E60</f>
        <v>168809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688098</v>
      </c>
      <c r="P63" s="15">
        <f t="shared" si="4"/>
        <v>0</v>
      </c>
      <c r="Q63" s="68">
        <f>SUM(F63:P63)</f>
        <v>168809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E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E65</f>
        <v>1178825</v>
      </c>
      <c r="E68" s="65"/>
      <c r="F68" s="114">
        <f>D68</f>
        <v>117882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E67</f>
        <v>323994</v>
      </c>
      <c r="E70" s="65"/>
      <c r="F70" s="114">
        <f>D70</f>
        <v>32399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E69</f>
        <v>11329</v>
      </c>
      <c r="E72" s="65"/>
      <c r="F72" s="13"/>
      <c r="G72" s="114"/>
      <c r="H72" s="114"/>
      <c r="I72" s="114">
        <f>D72</f>
        <v>1132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E70</f>
        <v>1763</v>
      </c>
      <c r="E73" s="65"/>
      <c r="F73" s="114">
        <f>D73</f>
        <v>1763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E71</f>
        <v>928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928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E72</f>
        <v>0</v>
      </c>
      <c r="E75" s="65"/>
      <c r="F75" s="13"/>
      <c r="G75" s="114">
        <f>D75</f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E73</f>
        <v>311043</v>
      </c>
      <c r="E76" s="65"/>
      <c r="F76" s="114"/>
      <c r="G76" s="114">
        <f>D76</f>
        <v>31104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E75</f>
        <v>1127</v>
      </c>
      <c r="E78" s="65"/>
      <c r="F78" s="114"/>
      <c r="G78" s="13"/>
      <c r="H78" s="114"/>
      <c r="I78" s="114"/>
      <c r="J78" s="114">
        <f>D78</f>
        <v>1127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E76</f>
        <v>22931</v>
      </c>
      <c r="E79" s="65"/>
      <c r="F79" s="114"/>
      <c r="G79" s="114"/>
      <c r="H79" s="114"/>
      <c r="I79" s="114"/>
      <c r="J79" s="13">
        <f>D79</f>
        <v>2293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E78</f>
        <v>3385888</v>
      </c>
      <c r="E81" s="65"/>
      <c r="F81" s="114"/>
      <c r="G81" s="114"/>
      <c r="H81" s="114"/>
      <c r="I81" s="114">
        <f>D81</f>
        <v>338588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E79</f>
        <v>10275</v>
      </c>
      <c r="E82" s="65"/>
      <c r="F82" s="114"/>
      <c r="G82" s="114"/>
      <c r="H82" s="114"/>
      <c r="I82" s="13">
        <f>D82</f>
        <v>1027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E80</f>
        <v>185270</v>
      </c>
      <c r="E83" s="65"/>
      <c r="F83" s="114"/>
      <c r="G83" s="114"/>
      <c r="H83" s="114"/>
      <c r="I83" s="13">
        <f>D83</f>
        <v>18527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E82</f>
        <v>449468</v>
      </c>
      <c r="E85" s="65"/>
      <c r="F85" s="114">
        <f>D85</f>
        <v>44946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E83</f>
        <v>32424832</v>
      </c>
      <c r="E86" s="65"/>
      <c r="F86" s="21">
        <f>D86*C4</f>
        <v>27561107.199999999</v>
      </c>
      <c r="G86" s="18"/>
      <c r="H86" s="19">
        <f>D86-F86</f>
        <v>4863724.80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E84</f>
        <v>9441964</v>
      </c>
      <c r="E87" s="65"/>
      <c r="F87" s="21">
        <f>D87*C4</f>
        <v>8025669.3999999994</v>
      </c>
      <c r="G87" s="18"/>
      <c r="H87" s="19">
        <f>D87-F87</f>
        <v>1416294.6000000006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E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E86</f>
        <v>75900</v>
      </c>
      <c r="E89" s="65"/>
      <c r="F89" s="114">
        <f>D89</f>
        <v>7590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E88</f>
        <v>6792</v>
      </c>
      <c r="E91" s="65"/>
      <c r="F91" s="114"/>
      <c r="G91" s="70">
        <f>D91</f>
        <v>67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E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E91</f>
        <v>32940</v>
      </c>
      <c r="E94" s="65"/>
      <c r="F94" s="114"/>
      <c r="G94" s="13">
        <f t="shared" si="5"/>
        <v>3294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E103</f>
        <v>385547</v>
      </c>
      <c r="E106" s="65"/>
      <c r="F106" s="13"/>
      <c r="G106" s="114">
        <f>D106</f>
        <v>38554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E106</f>
        <v>4054244</v>
      </c>
      <c r="E109" s="65"/>
      <c r="F109" s="13">
        <f t="shared" ref="F109:F127" si="6">D109*$C$4</f>
        <v>3446107.4</v>
      </c>
      <c r="G109" s="114"/>
      <c r="H109" s="13">
        <f t="shared" ref="H109:H125" si="7">D109*$C$5</f>
        <v>608136.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E107</f>
        <v>12328277</v>
      </c>
      <c r="E110" s="65"/>
      <c r="F110" s="13">
        <f t="shared" si="6"/>
        <v>10479035.449999999</v>
      </c>
      <c r="G110" s="114"/>
      <c r="H110" s="13">
        <f t="shared" si="7"/>
        <v>1849241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E108</f>
        <v>20328457</v>
      </c>
      <c r="E111" s="65"/>
      <c r="F111" s="13">
        <f t="shared" si="6"/>
        <v>17279188.449999999</v>
      </c>
      <c r="G111" s="114"/>
      <c r="H111" s="13">
        <f t="shared" si="7"/>
        <v>3049268.5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E109</f>
        <v>8417837</v>
      </c>
      <c r="E112" s="65"/>
      <c r="F112" s="13">
        <f t="shared" si="6"/>
        <v>7155161.4500000002</v>
      </c>
      <c r="G112" s="114"/>
      <c r="H112" s="13">
        <f t="shared" si="7"/>
        <v>1262675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E110</f>
        <v>276889</v>
      </c>
      <c r="E113" s="65"/>
      <c r="F113" s="13">
        <f t="shared" si="6"/>
        <v>235355.65</v>
      </c>
      <c r="G113" s="114"/>
      <c r="H113" s="13">
        <f t="shared" si="7"/>
        <v>41533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E111</f>
        <v>3634840</v>
      </c>
      <c r="E114" s="65"/>
      <c r="F114" s="13">
        <f t="shared" si="6"/>
        <v>3089614</v>
      </c>
      <c r="G114" s="114"/>
      <c r="H114" s="13">
        <f t="shared" si="7"/>
        <v>54522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E112</f>
        <v>70864</v>
      </c>
      <c r="E115" s="65"/>
      <c r="F115" s="13">
        <f t="shared" si="6"/>
        <v>60234.400000000001</v>
      </c>
      <c r="G115" s="114"/>
      <c r="H115" s="13">
        <f t="shared" si="7"/>
        <v>10629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E114</f>
        <v>372156</v>
      </c>
      <c r="E117" s="65"/>
      <c r="F117" s="13">
        <f t="shared" si="6"/>
        <v>316332.59999999998</v>
      </c>
      <c r="G117" s="114"/>
      <c r="H117" s="13">
        <f t="shared" si="7"/>
        <v>55823.4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E115</f>
        <v>327292</v>
      </c>
      <c r="E118" s="65"/>
      <c r="F118" s="13">
        <f t="shared" si="6"/>
        <v>278198.2</v>
      </c>
      <c r="G118" s="114"/>
      <c r="H118" s="13">
        <f t="shared" si="7"/>
        <v>49093.7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E116</f>
        <v>8920029</v>
      </c>
      <c r="E119" s="65"/>
      <c r="F119" s="13">
        <f t="shared" si="6"/>
        <v>7582024.6499999994</v>
      </c>
      <c r="G119" s="114"/>
      <c r="H119" s="13">
        <f t="shared" si="7"/>
        <v>1338004.34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E117</f>
        <v>227470</v>
      </c>
      <c r="E120" s="65"/>
      <c r="F120" s="13">
        <f t="shared" si="6"/>
        <v>193349.5</v>
      </c>
      <c r="G120" s="114"/>
      <c r="H120" s="13">
        <f t="shared" si="7"/>
        <v>34120.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E118</f>
        <v>86415</v>
      </c>
      <c r="E121" s="65"/>
      <c r="F121" s="13">
        <f t="shared" si="6"/>
        <v>73452.75</v>
      </c>
      <c r="G121" s="114"/>
      <c r="H121" s="13">
        <f t="shared" si="7"/>
        <v>12962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E119</f>
        <v>128930</v>
      </c>
      <c r="E122" s="65"/>
      <c r="F122" s="13">
        <f t="shared" si="6"/>
        <v>109590.5</v>
      </c>
      <c r="G122" s="114"/>
      <c r="H122" s="13">
        <f t="shared" si="7"/>
        <v>19339.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E120</f>
        <v>7806218</v>
      </c>
      <c r="E123" s="65"/>
      <c r="F123" s="13">
        <f t="shared" si="6"/>
        <v>6635285.2999999998</v>
      </c>
      <c r="G123" s="114"/>
      <c r="H123" s="13">
        <f t="shared" si="7"/>
        <v>1170932.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E122</f>
        <v>1394074</v>
      </c>
      <c r="E125" s="65"/>
      <c r="F125" s="13">
        <f t="shared" si="6"/>
        <v>1184962.8999999999</v>
      </c>
      <c r="G125" s="114"/>
      <c r="H125" s="13">
        <f t="shared" si="7"/>
        <v>209111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E123</f>
        <v>1778973</v>
      </c>
      <c r="E126" s="65"/>
      <c r="F126" s="13">
        <f>D126</f>
        <v>177897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E124</f>
        <v>837196</v>
      </c>
      <c r="E127" s="65"/>
      <c r="F127" s="19">
        <f t="shared" si="6"/>
        <v>711616.6</v>
      </c>
      <c r="G127" s="18"/>
      <c r="H127" s="19">
        <f>D127-F127</f>
        <v>125579.4000000000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E126</f>
        <v>2626289</v>
      </c>
      <c r="E129" s="65"/>
      <c r="F129" s="19">
        <f>D129</f>
        <v>262628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E127</f>
        <v>8899671</v>
      </c>
      <c r="E130" s="65"/>
      <c r="F130" s="19">
        <f>D130</f>
        <v>889967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E128</f>
        <v>115965</v>
      </c>
      <c r="E131" s="65"/>
      <c r="F131" s="19">
        <f>D131</f>
        <v>11596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E134</f>
        <v>44029</v>
      </c>
      <c r="E137" s="65"/>
      <c r="F137" s="19"/>
      <c r="G137" s="19">
        <f t="shared" ref="G137:G146" si="8">D137</f>
        <v>4402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E135</f>
        <v>15234</v>
      </c>
      <c r="E138" s="65"/>
      <c r="F138" s="18"/>
      <c r="G138" s="19">
        <f t="shared" si="8"/>
        <v>1523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E136</f>
        <v>86699</v>
      </c>
      <c r="E139" s="65"/>
      <c r="F139" s="18"/>
      <c r="G139" s="19">
        <f t="shared" si="8"/>
        <v>8669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E137</f>
        <v>406956</v>
      </c>
      <c r="E140" s="65"/>
      <c r="F140" s="18"/>
      <c r="G140" s="18">
        <f t="shared" si="8"/>
        <v>40695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E138</f>
        <v>216652</v>
      </c>
      <c r="E141" s="65"/>
      <c r="F141" s="19"/>
      <c r="G141" s="18">
        <f t="shared" si="8"/>
        <v>21665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E139</f>
        <v>25905</v>
      </c>
      <c r="E142" s="65"/>
      <c r="F142" s="18"/>
      <c r="G142" s="19">
        <f t="shared" si="8"/>
        <v>2590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E140</f>
        <v>615123</v>
      </c>
      <c r="E143" s="65"/>
      <c r="F143" s="18"/>
      <c r="G143" s="19">
        <f t="shared" si="8"/>
        <v>61512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E141</f>
        <v>139823</v>
      </c>
      <c r="E144" s="65"/>
      <c r="F144" s="18"/>
      <c r="G144" s="19">
        <f t="shared" si="8"/>
        <v>1398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E143</f>
        <v>9041</v>
      </c>
      <c r="E146" s="65"/>
      <c r="F146" s="18"/>
      <c r="G146" s="19">
        <f t="shared" si="8"/>
        <v>9041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E144</f>
        <v>3068175</v>
      </c>
      <c r="E147" s="65"/>
      <c r="F147" s="19">
        <f>D147</f>
        <v>306817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E146</f>
        <v>1762944</v>
      </c>
      <c r="E149" s="65"/>
      <c r="F149" s="18"/>
      <c r="G149" s="19">
        <f>D149</f>
        <v>1762944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E147</f>
        <v>3049850</v>
      </c>
      <c r="E150" s="65"/>
      <c r="F150" s="21">
        <f>D150*C4</f>
        <v>2592372.5</v>
      </c>
      <c r="G150" s="19"/>
      <c r="H150" s="19">
        <f>D150-F150</f>
        <v>457477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E148</f>
        <v>143350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43350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E149</f>
        <v>14429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4429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E150</f>
        <v>8369512</v>
      </c>
      <c r="E153" s="65"/>
      <c r="F153" s="13">
        <f>D153</f>
        <v>836951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E151</f>
        <v>1233401</v>
      </c>
      <c r="E154" s="65"/>
      <c r="F154" s="114">
        <f>D154</f>
        <v>123340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E152</f>
        <v>59430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9430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E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E154</f>
        <v>211256</v>
      </c>
      <c r="E157" s="31"/>
      <c r="F157" s="19"/>
      <c r="G157" s="114">
        <f>D157</f>
        <v>21125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E157</f>
        <v>781275</v>
      </c>
      <c r="E160" s="65"/>
      <c r="F160" s="13">
        <f>D160</f>
        <v>781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E158</f>
        <v>52264</v>
      </c>
      <c r="E161" s="65"/>
      <c r="F161" s="114"/>
      <c r="G161" s="13">
        <f>D161</f>
        <v>5226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E159</f>
        <v>574183</v>
      </c>
      <c r="E162" s="65"/>
      <c r="F162" s="114"/>
      <c r="G162" s="114">
        <f>D162</f>
        <v>57418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E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E163</f>
        <v>137296</v>
      </c>
      <c r="E166" s="65"/>
      <c r="F166" s="389">
        <f>D166</f>
        <v>13729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E166</f>
        <v>95225</v>
      </c>
      <c r="E169" s="65"/>
      <c r="F169" s="114"/>
      <c r="G169" s="13">
        <f t="shared" ref="G169:G177" si="9">D169</f>
        <v>9522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E167</f>
        <v>60830</v>
      </c>
      <c r="E170" s="65"/>
      <c r="F170" s="114"/>
      <c r="G170" s="114">
        <f t="shared" si="9"/>
        <v>6083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E168</f>
        <v>46241</v>
      </c>
      <c r="E171" s="65"/>
      <c r="F171" s="114"/>
      <c r="G171" s="13">
        <f t="shared" si="9"/>
        <v>4624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E170</f>
        <v>24414</v>
      </c>
      <c r="E173" s="65"/>
      <c r="F173" s="114"/>
      <c r="G173" s="13">
        <f t="shared" si="9"/>
        <v>2441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E177</f>
        <v>313692</v>
      </c>
      <c r="E180" s="65"/>
      <c r="F180" s="114"/>
      <c r="G180" s="13">
        <f>D180</f>
        <v>31369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E180</f>
        <v>0</v>
      </c>
      <c r="E183" s="31"/>
      <c r="F183" s="15">
        <f>SUM(F64:F182)</f>
        <v>126050242.90000002</v>
      </c>
      <c r="G183" s="15">
        <f>SUM(G64:G182)</f>
        <v>5436833</v>
      </c>
      <c r="H183" s="15">
        <f t="shared" ref="H183:P183" si="10">SUM(H64:H182)</f>
        <v>17119175.100000001</v>
      </c>
      <c r="I183" s="15">
        <f t="shared" si="10"/>
        <v>3592762</v>
      </c>
      <c r="J183" s="15">
        <f t="shared" si="10"/>
        <v>240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181383</v>
      </c>
      <c r="O183" s="15">
        <f>SUM(O64:O182)</f>
        <v>0</v>
      </c>
      <c r="P183" s="15">
        <f t="shared" si="10"/>
        <v>0</v>
      </c>
      <c r="Q183" s="68">
        <f>SUM(F183:P183)-L183</f>
        <v>154404454.0000000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E182</f>
        <v>1170043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170043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E183</f>
        <v>455070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55070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E184</f>
        <v>3489635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489635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E186</f>
        <v>90380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0380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E187</f>
        <v>27726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7726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E188</f>
        <v>49998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99983</v>
      </c>
      <c r="Q191" s="114"/>
    </row>
    <row r="192" spans="1:17">
      <c r="A192" s="7">
        <v>186</v>
      </c>
      <c r="B192" s="30"/>
      <c r="C192" s="30"/>
      <c r="D192" s="31">
        <f>'DBRevenue '!B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E190</f>
        <v>20723300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2828553</v>
      </c>
      <c r="Q193" s="68">
        <f>SUM(F193:P193)</f>
        <v>5282855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E199</f>
        <v>581439</v>
      </c>
      <c r="E202" s="65"/>
      <c r="F202" s="13">
        <f>D202</f>
        <v>58143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E201</f>
        <v>16645033</v>
      </c>
      <c r="E204" s="65"/>
      <c r="F204" s="13">
        <f>D204</f>
        <v>1664503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E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E204</f>
        <v>177827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177827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E206</f>
        <v>216080</v>
      </c>
      <c r="E209" s="65"/>
      <c r="F209" s="114"/>
      <c r="G209" s="13">
        <f t="shared" si="13"/>
        <v>21608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E210</f>
        <v>996022</v>
      </c>
      <c r="E213" s="65"/>
      <c r="F213" s="114"/>
      <c r="G213" s="13">
        <f t="shared" si="13"/>
        <v>99602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E214</f>
        <v>31521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1521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E215</f>
        <v>1212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1212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E218</f>
        <v>10221799</v>
      </c>
      <c r="E221" s="65"/>
      <c r="F221" s="114">
        <f>D221</f>
        <v>1022179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E219</f>
        <v>39869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9869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E223</f>
        <v>10493313</v>
      </c>
      <c r="E226" s="65"/>
      <c r="F226" s="114"/>
      <c r="G226" s="114"/>
      <c r="H226" s="114"/>
      <c r="I226" s="114"/>
      <c r="J226" s="13">
        <f t="shared" si="14"/>
        <v>1049331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E224</f>
        <v>4115637</v>
      </c>
      <c r="E227" s="65"/>
      <c r="F227" s="114"/>
      <c r="G227" s="114"/>
      <c r="H227" s="114"/>
      <c r="I227" s="114"/>
      <c r="J227" s="13">
        <f t="shared" si="14"/>
        <v>411563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E226</f>
        <v>74269</v>
      </c>
      <c r="E229" s="65"/>
      <c r="F229" s="114"/>
      <c r="G229" s="114"/>
      <c r="H229" s="114"/>
      <c r="I229" s="114"/>
      <c r="J229" s="13">
        <f t="shared" si="14"/>
        <v>74269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E227</f>
        <v>99248</v>
      </c>
      <c r="E230" s="65"/>
      <c r="F230" s="114"/>
      <c r="G230" s="114"/>
      <c r="H230" s="114"/>
      <c r="I230" s="114"/>
      <c r="J230" s="13">
        <f t="shared" si="14"/>
        <v>99248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E229</f>
        <v>107864</v>
      </c>
      <c r="E232" s="65"/>
      <c r="F232" s="114"/>
      <c r="G232" s="114">
        <f>D232</f>
        <v>10786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E232</f>
        <v>1418527</v>
      </c>
      <c r="E235" s="65"/>
      <c r="F235" s="114"/>
      <c r="G235" s="18"/>
      <c r="H235" s="114"/>
      <c r="I235" s="114"/>
      <c r="J235" s="114">
        <f>D235</f>
        <v>141852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E236</f>
        <v>898757</v>
      </c>
      <c r="E239" s="65"/>
      <c r="F239" s="114"/>
      <c r="G239" s="19">
        <f>D239</f>
        <v>89875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E237</f>
        <v>46771842</v>
      </c>
      <c r="E240" s="31"/>
      <c r="F240" s="15">
        <f>SUM(F194:F239)</f>
        <v>27448271</v>
      </c>
      <c r="G240" s="15">
        <f t="shared" ref="G240:P240" si="15">SUM(G194:G239)</f>
        <v>2218723</v>
      </c>
      <c r="H240" s="15">
        <f t="shared" si="15"/>
        <v>0</v>
      </c>
      <c r="I240" s="15">
        <f t="shared" si="15"/>
        <v>0</v>
      </c>
      <c r="J240" s="15">
        <f t="shared" si="15"/>
        <v>1620099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03854</v>
      </c>
      <c r="O240" s="15">
        <f>SUM(O194:O239)</f>
        <v>0</v>
      </c>
      <c r="P240" s="15">
        <f t="shared" si="15"/>
        <v>0</v>
      </c>
      <c r="Q240" s="68">
        <f>SUM(F240:P240)</f>
        <v>4677184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E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E246</f>
        <v>120032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0032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E247</f>
        <v>5054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50549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E248</f>
        <v>890381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90381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E249</f>
        <v>4360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4360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E252</f>
        <v>27598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598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E253</f>
        <v>243724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3724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E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E257</f>
        <v>6813455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6813455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E260</f>
        <v>-18509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-18509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E261</f>
        <v>6301447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749307</v>
      </c>
      <c r="O264" s="15">
        <f>SUM(O242:O263)</f>
        <v>47265167</v>
      </c>
      <c r="P264" s="15">
        <f t="shared" si="18"/>
        <v>0</v>
      </c>
      <c r="Q264" s="87">
        <f>SUM(F264:P264)</f>
        <v>6301447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E262</f>
        <v>620866292</v>
      </c>
      <c r="E265" s="31"/>
      <c r="F265" s="15">
        <f>SUM(F264,F240,F193,F63,F57,F183)</f>
        <v>153580971.90000004</v>
      </c>
      <c r="G265" s="15">
        <f t="shared" ref="G265:N265" si="19">SUM(G264,G240,G193,G63,G57,G183)</f>
        <v>7655556</v>
      </c>
      <c r="H265" s="15">
        <f t="shared" si="19"/>
        <v>17119175.100000001</v>
      </c>
      <c r="I265" s="15">
        <f t="shared" si="19"/>
        <v>7294498</v>
      </c>
      <c r="J265" s="15">
        <f t="shared" si="19"/>
        <v>20831059</v>
      </c>
      <c r="K265" s="15">
        <f>SUM(K264,K240,K193,K63,K57,K183)</f>
        <v>0</v>
      </c>
      <c r="L265" s="15">
        <f>SUM(L264,L240,L193,L63,L57,L183)</f>
        <v>284827703</v>
      </c>
      <c r="M265" s="15">
        <f>SUM(M264,M240,M193,M63,M57,M183)</f>
        <v>8940947</v>
      </c>
      <c r="N265" s="15">
        <f t="shared" si="19"/>
        <v>18834564</v>
      </c>
      <c r="O265" s="15">
        <f>SUM(O264,O240,O193,O63,O57,O183)</f>
        <v>48953265</v>
      </c>
      <c r="P265" s="15">
        <f>SUM(P264,P240,P193,P63,P57,P183)</f>
        <v>52828553</v>
      </c>
      <c r="Q265" s="87">
        <f>SUM(F265:P265)</f>
        <v>6208662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E263</f>
        <v>557851818</v>
      </c>
      <c r="E266" s="31"/>
      <c r="F266" s="15">
        <f>F265-F264</f>
        <v>153580971.90000004</v>
      </c>
      <c r="G266" s="15">
        <f t="shared" ref="G266:O266" si="20">G265-G264</f>
        <v>7655556</v>
      </c>
      <c r="H266" s="15">
        <f t="shared" si="20"/>
        <v>17119175.100000001</v>
      </c>
      <c r="I266" s="15">
        <f t="shared" si="20"/>
        <v>7294498</v>
      </c>
      <c r="J266" s="15">
        <f t="shared" si="20"/>
        <v>20831059</v>
      </c>
      <c r="K266" s="15">
        <f t="shared" si="20"/>
        <v>0</v>
      </c>
      <c r="L266" s="15">
        <f t="shared" si="20"/>
        <v>284827703</v>
      </c>
      <c r="M266" s="15">
        <f t="shared" si="20"/>
        <v>8940947</v>
      </c>
      <c r="N266" s="15">
        <f t="shared" si="20"/>
        <v>3085257</v>
      </c>
      <c r="O266" s="15">
        <f t="shared" si="20"/>
        <v>1688098</v>
      </c>
      <c r="P266" s="15">
        <f>P265-P264</f>
        <v>52828553</v>
      </c>
      <c r="Q266" s="87">
        <f>SUM(F266:P266)-O266</f>
        <v>5561637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82458</v>
      </c>
      <c r="G267" s="391">
        <f t="shared" si="21"/>
        <v>0</v>
      </c>
      <c r="H267" s="391">
        <f t="shared" si="21"/>
        <v>0</v>
      </c>
      <c r="I267" s="391">
        <f t="shared" si="21"/>
        <v>3701736</v>
      </c>
      <c r="J267" s="391">
        <f t="shared" si="21"/>
        <v>4606007</v>
      </c>
      <c r="K267" s="391">
        <f t="shared" si="21"/>
        <v>0</v>
      </c>
      <c r="L267" s="392">
        <f>L266</f>
        <v>284827703</v>
      </c>
      <c r="M267" s="391">
        <f t="shared" si="21"/>
        <v>8940947</v>
      </c>
      <c r="N267" s="391">
        <f>N264+N57+N63</f>
        <v>15749327</v>
      </c>
      <c r="O267" s="391">
        <f t="shared" si="21"/>
        <v>48953265</v>
      </c>
      <c r="P267" s="391">
        <f t="shared" si="21"/>
        <v>0</v>
      </c>
      <c r="Q267" s="393">
        <f>SUM(F267:P267)</f>
        <v>36686144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74" priority="7" operator="equal">
      <formula>$D$63</formula>
    </cfRule>
    <cfRule type="cellIs" dxfId="1073" priority="8" operator="notEqual">
      <formula>$D$63</formula>
    </cfRule>
  </conditionalFormatting>
  <conditionalFormatting sqref="Q193">
    <cfRule type="cellIs" dxfId="1072" priority="5" operator="equal">
      <formula>$D$193</formula>
    </cfRule>
    <cfRule type="cellIs" dxfId="1071" priority="6" operator="notEqual">
      <formula>$D$193</formula>
    </cfRule>
  </conditionalFormatting>
  <conditionalFormatting sqref="Q240">
    <cfRule type="cellIs" dxfId="1070" priority="3" operator="equal">
      <formula>$D$240</formula>
    </cfRule>
    <cfRule type="cellIs" dxfId="1069" priority="4" operator="notEqual">
      <formula>$D$240</formula>
    </cfRule>
  </conditionalFormatting>
  <conditionalFormatting sqref="Q264:Q267">
    <cfRule type="cellIs" dxfId="1068" priority="15" operator="equal">
      <formula>$D$266</formula>
    </cfRule>
    <cfRule type="cellIs" dxfId="1067" priority="16" operator="equal">
      <formula>$D$264</formula>
    </cfRule>
  </conditionalFormatting>
  <conditionalFormatting sqref="Q265">
    <cfRule type="cellIs" dxfId="1066" priority="12" operator="notEqual">
      <formula>$D$265</formula>
    </cfRule>
    <cfRule type="cellIs" dxfId="1065" priority="14" operator="equal">
      <formula>$D$265</formula>
    </cfRule>
  </conditionalFormatting>
  <conditionalFormatting sqref="Q264">
    <cfRule type="cellIs" dxfId="1064" priority="13" operator="notEqual">
      <formula>$D$264</formula>
    </cfRule>
  </conditionalFormatting>
  <conditionalFormatting sqref="Q266:Q267">
    <cfRule type="cellIs" dxfId="1063" priority="11" operator="notEqual">
      <formula>$D$266</formula>
    </cfRule>
  </conditionalFormatting>
  <conditionalFormatting sqref="Q57">
    <cfRule type="cellIs" dxfId="1062" priority="9" operator="equal">
      <formula>$D$57</formula>
    </cfRule>
    <cfRule type="cellIs" dxfId="1061" priority="10" operator="notEqual">
      <formula>$D$57</formula>
    </cfRule>
  </conditionalFormatting>
  <conditionalFormatting sqref="Q183">
    <cfRule type="cellIs" dxfId="1060" priority="1" operator="equal">
      <formula>$D$183</formula>
    </cfRule>
    <cfRule type="cellIs" dxfId="10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1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orry 01 EXP'!Q144</f>
        <v>761942654</v>
      </c>
      <c r="D7" s="175">
        <f>C7/K7</f>
        <v>17922.736231562245</v>
      </c>
      <c r="E7" s="116"/>
      <c r="F7" s="553" t="s">
        <v>847</v>
      </c>
      <c r="G7" s="554"/>
      <c r="H7" s="156">
        <f>INDEX('DB Inputs for Analysis '!A2:J82,MATCH(A2,'DB Inputs for Analysis '!A2:A82,0),7)</f>
        <v>1630275311</v>
      </c>
      <c r="I7" s="116"/>
      <c r="J7" s="120" t="s">
        <v>814</v>
      </c>
      <c r="K7" s="135">
        <f>INDEX('DB Inputs for Analysis '!$A$2:$J$82,MATCH(A2,'DB Inputs for Analysis '!$A$2:$A$82,0),2)</f>
        <v>42512.63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Horry 01 EXP'!O144-'Horry 01 EXP'!P144-'Horry 01 EXP'!N144</f>
        <v>465524541</v>
      </c>
      <c r="D8" s="176">
        <f>C8/K7</f>
        <v>10950.264450823202</v>
      </c>
      <c r="E8" s="117"/>
      <c r="F8" s="555" t="s">
        <v>844</v>
      </c>
      <c r="G8" s="556"/>
      <c r="H8" s="145">
        <f>H7/1000</f>
        <v>1630275.311</v>
      </c>
      <c r="I8" s="117"/>
      <c r="J8" s="122" t="s">
        <v>817</v>
      </c>
      <c r="K8" s="134">
        <f>INDEX('DB Inputs for Analysis '!$A$2:$J$82,MATCH(A2,'DB Inputs for Analysis '!$A$2:$A$82,0),3)</f>
        <v>59170.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orry 01 REV'!Q265</f>
        <v>620866292</v>
      </c>
      <c r="D9" s="179">
        <f>C9/K7</f>
        <v>14604.278587328048</v>
      </c>
      <c r="E9" s="116"/>
      <c r="F9" s="548" t="s">
        <v>888</v>
      </c>
      <c r="G9" s="549"/>
      <c r="H9" s="159">
        <f>INDEX('DB Inputs for Analysis '!A2:J82,MATCH(A2,'DB Inputs for Analysis '!A2:A82,0),8)</f>
        <v>2175654121</v>
      </c>
      <c r="I9" s="116"/>
      <c r="J9" s="120" t="s">
        <v>889</v>
      </c>
      <c r="K9" s="203">
        <f>K8/K7</f>
        <v>1.391840495401014</v>
      </c>
      <c r="N9" s="548" t="s">
        <v>845</v>
      </c>
      <c r="O9" s="549"/>
      <c r="P9" s="217">
        <f>INDEX('DB Inputs for Analysis '!A2:J82,MATCH(A2,'DB Inputs for Analysis '!A2:A82,0),9)</f>
        <v>8.9340000000000003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orry 01 REV'!O265-'Horry 01 REV'!N265-C17+'Horry 01 REV'!N247</f>
        <v>509756125</v>
      </c>
      <c r="D10" s="181">
        <f>C10/K7</f>
        <v>11990.698411272133</v>
      </c>
      <c r="E10" s="117"/>
      <c r="F10" s="546" t="s">
        <v>890</v>
      </c>
      <c r="G10" s="547"/>
      <c r="H10" s="161">
        <f>H9/1000</f>
        <v>2175654.1209999998</v>
      </c>
      <c r="I10" s="117"/>
      <c r="J10" s="124" t="s">
        <v>882</v>
      </c>
      <c r="K10" s="204">
        <f>INDEX('DB Inputs for Analysis '!A2:J82,MATCH(A2,'DB Inputs for Analysis '!A2:A82,0),6)</f>
        <v>0.19847246390850942</v>
      </c>
      <c r="N10" s="218" t="s">
        <v>916</v>
      </c>
      <c r="O10" s="136"/>
      <c r="P10" s="204">
        <f>INDEX('DB Inputs for Analysis '!A2:J82,MATCH(A2,'DB Inputs for Analysis '!A2:A82,0),5)</f>
        <v>0.7516119327362245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61942654</v>
      </c>
      <c r="D14" s="153">
        <f>C14/K7</f>
        <v>17922.736231562245</v>
      </c>
      <c r="E14" s="213">
        <f>'Horry 01 REV'!Q240</f>
        <v>46771842</v>
      </c>
      <c r="F14" s="153">
        <f>(C14-E14)*$K$10</f>
        <v>141941713.17308939</v>
      </c>
      <c r="G14" s="153">
        <f>C14-E14-F14</f>
        <v>573229098.82691061</v>
      </c>
      <c r="H14" s="221">
        <f>G14/K7</f>
        <v>13483.736452600337</v>
      </c>
      <c r="I14" s="222">
        <f>'Horry 01 REV'!Q183</f>
        <v>154404454.0000000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orry 01 EXP'!O144</f>
        <v>64310820</v>
      </c>
      <c r="D15" s="401">
        <f>C15/$K$7</f>
        <v>1512.7462121256672</v>
      </c>
      <c r="E15" s="400">
        <f>'Horry 01 REV'!O240</f>
        <v>0</v>
      </c>
      <c r="F15" s="401">
        <v>0</v>
      </c>
      <c r="G15" s="401">
        <v>0</v>
      </c>
      <c r="H15" s="402"/>
      <c r="I15" s="401">
        <f>'Horry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orry 01 EXP'!P144</f>
        <v>188784955</v>
      </c>
      <c r="D16" s="211">
        <f>C16/$K$7</f>
        <v>4440.6792757822795</v>
      </c>
      <c r="E16" s="229">
        <f>'Horry 01 REV'!N240</f>
        <v>903854</v>
      </c>
      <c r="F16" s="211">
        <f>(C16-E16)*$K$10</f>
        <v>37289225.037313513</v>
      </c>
      <c r="G16" s="211">
        <f>C16-E16-F16</f>
        <v>150591875.96268648</v>
      </c>
      <c r="H16" s="404"/>
      <c r="I16" s="214">
        <f>'Horry 01 REV'!N183</f>
        <v>21813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orry 01 EXP'!N144</f>
        <v>43322338</v>
      </c>
      <c r="D17" s="401">
        <f>C17/$K$7</f>
        <v>1019.0462928310952</v>
      </c>
      <c r="E17" s="400">
        <v>0</v>
      </c>
      <c r="F17" s="401">
        <v>0</v>
      </c>
      <c r="G17" s="401">
        <f>C17-E17-F17</f>
        <v>433223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65524541</v>
      </c>
      <c r="D18" s="355">
        <f>C18/K7</f>
        <v>10950.264450823202</v>
      </c>
      <c r="E18" s="355">
        <f>E14-E16</f>
        <v>45867988</v>
      </c>
      <c r="F18" s="355">
        <f>((C21-E21)*$K$10)+((C29-E29)*K10)+((C39-E39)*K10)</f>
        <v>67851627.618715048</v>
      </c>
      <c r="G18" s="355">
        <f>C18-E18-F18</f>
        <v>351804925.38128495</v>
      </c>
      <c r="H18" s="356">
        <f>G18/K7</f>
        <v>8275.3037245939613</v>
      </c>
      <c r="I18" s="355">
        <f>I14-I16</f>
        <v>152223071.00000003</v>
      </c>
      <c r="J18" s="355">
        <f>P8*P9</f>
        <v>62563429.983285002</v>
      </c>
      <c r="K18" s="355">
        <f>G18-J18-I18</f>
        <v>137018424.39799991</v>
      </c>
      <c r="L18" s="355">
        <f>'Horry 01 REV'!P265</f>
        <v>52828553</v>
      </c>
      <c r="M18" s="355">
        <f>K18-L18</f>
        <v>84189871.397999913</v>
      </c>
      <c r="N18" s="357">
        <f>L18+I18</f>
        <v>205051624.00000003</v>
      </c>
      <c r="O18" s="357">
        <f>ROUND((N18)/$K$7,0)</f>
        <v>4823</v>
      </c>
      <c r="P18" s="355">
        <f>J18+M18</f>
        <v>146753301.38128492</v>
      </c>
      <c r="Q18" s="355">
        <f>ROUND((P18)/$K$7,0)</f>
        <v>3452</v>
      </c>
      <c r="R18" s="358">
        <f>R43</f>
        <v>41.619735734754713</v>
      </c>
      <c r="S18" s="359">
        <f>S43</f>
        <v>90.01749605793111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90.698411272133</v>
      </c>
      <c r="D19" s="363"/>
      <c r="E19" s="363">
        <f>E18/$K$7</f>
        <v>1078.9261450067897</v>
      </c>
      <c r="F19" s="363">
        <f>F18/$K$7</f>
        <v>1596.0345812224521</v>
      </c>
      <c r="G19" s="363">
        <f>C19-E19-F19</f>
        <v>9315.7376850428918</v>
      </c>
      <c r="H19" s="363"/>
      <c r="I19" s="363">
        <f>I18/$K$7</f>
        <v>3580.6552311630694</v>
      </c>
      <c r="J19" s="363">
        <f>J18/$K$7</f>
        <v>1471.6433677070793</v>
      </c>
      <c r="K19" s="363">
        <f>G19-I19-J19</f>
        <v>4263.4390861727434</v>
      </c>
      <c r="L19" s="363">
        <f>L18/$K$7</f>
        <v>1242.6554884983593</v>
      </c>
      <c r="M19" s="363">
        <f>G19-I19-J19-L19</f>
        <v>3020.7835976743841</v>
      </c>
      <c r="N19" s="363">
        <f>L19+I19</f>
        <v>4823.3107196614292</v>
      </c>
      <c r="O19" s="363"/>
      <c r="P19" s="364">
        <f>M19+J19</f>
        <v>4492.42696538146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orry 01 EXP'!F144+'Horry 01 EXP'!G144</f>
        <v>331580567.75</v>
      </c>
      <c r="D21" s="153">
        <f t="shared" ref="D21:D23" si="0">C21/$K$7</f>
        <v>7799.5778607439725</v>
      </c>
      <c r="E21" s="213">
        <f>'Horry 01 REV'!F240+'Horry 01 REV'!G240</f>
        <v>29666994</v>
      </c>
      <c r="F21" s="153">
        <f t="shared" ref="F21:F23" si="1">(C21-E21)*$K$10</f>
        <v>59921530.869585976</v>
      </c>
      <c r="G21" s="153">
        <f t="shared" ref="G21:G23" si="2">C21-E21-F21</f>
        <v>241992042.88041401</v>
      </c>
      <c r="H21" s="153">
        <f>G21/$K$7</f>
        <v>5692.2388212729729</v>
      </c>
      <c r="I21" s="213">
        <f>'Horry 01 REV'!G183+'Horry 01 REV'!F183</f>
        <v>131487075.90000002</v>
      </c>
      <c r="J21" s="153">
        <f>J18*0.85</f>
        <v>53178915.485792249</v>
      </c>
      <c r="K21" s="153">
        <f>G21-J21-I21</f>
        <v>57326051.494621739</v>
      </c>
      <c r="L21" s="153">
        <f>IF(L18&gt;K21,MAX(K21,0),L18)</f>
        <v>52828553</v>
      </c>
      <c r="M21" s="153">
        <f>IF(AND(L21&gt;=K21,M18&gt;0),MIN(K21-L21,0),MAX(K21-L21,0))</f>
        <v>4497498.4946217388</v>
      </c>
      <c r="N21" s="153">
        <f>L21+I21</f>
        <v>184315628.90000004</v>
      </c>
      <c r="O21" s="153">
        <f>N21/$K$7</f>
        <v>4335.5499036404017</v>
      </c>
      <c r="P21" s="153">
        <f>J21+M21</f>
        <v>57676413.980413988</v>
      </c>
      <c r="Q21" s="153">
        <f>P21/$K$7</f>
        <v>1356.6889176325715</v>
      </c>
      <c r="R21" s="239">
        <f>F21/$H$7*1000</f>
        <v>36.755467291491094</v>
      </c>
      <c r="S21" s="206">
        <f>(P21/$H$7)*1000</f>
        <v>35.37832756912429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orry 01 EXP'!F68+'Horry 01 EXP'!G68-'Horry 01 EXP'!F13-'Horry 01 EXP'!F14+'Horry 01 EXP'!G82+'Horry 01 EXP'!G75</f>
        <v>264686411</v>
      </c>
      <c r="D22" s="211">
        <f t="shared" si="0"/>
        <v>6226.0653128258591</v>
      </c>
      <c r="E22" s="211">
        <f>E21-E23</f>
        <v>27915290.290131807</v>
      </c>
      <c r="F22" s="211">
        <f t="shared" si="1"/>
        <v>46992547.70966664</v>
      </c>
      <c r="G22" s="211">
        <f t="shared" si="2"/>
        <v>189778573.00020155</v>
      </c>
      <c r="H22" s="211">
        <f t="shared" ref="H22:H23" si="3">G22/$K$7</f>
        <v>4464.051577147815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orry 01 EXP'!G72+'Horry 01 EXP'!G74+'Horry 01 EXP'!G77+'Horry 01 EXP'!G80+'Horry 01 EXP'!G76</f>
        <v>19578354</v>
      </c>
      <c r="D23" s="211">
        <f t="shared" si="0"/>
        <v>460.53029417375495</v>
      </c>
      <c r="E23" s="211">
        <f>(C23/$C$21)*$E$21</f>
        <v>1751703.7098681908</v>
      </c>
      <c r="F23" s="211">
        <f t="shared" si="1"/>
        <v>3538099.2063178043</v>
      </c>
      <c r="G23" s="211">
        <f t="shared" si="2"/>
        <v>14288551.083814003</v>
      </c>
      <c r="H23" s="211">
        <f t="shared" si="3"/>
        <v>336.101320567887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orry 01 EXP'!F13+'Horry 01 EXP'!F14+'Horry 01 EXP'!F76</f>
        <v>6213705</v>
      </c>
      <c r="D24" s="211">
        <f>C24/$K$7</f>
        <v>146.16138780404788</v>
      </c>
      <c r="E24" s="211">
        <v>0</v>
      </c>
      <c r="F24" s="211">
        <f>(C24-E24)*$K$10</f>
        <v>1233249.3413506246</v>
      </c>
      <c r="G24" s="211">
        <f>C24-E24-F24</f>
        <v>4980455.6586493757</v>
      </c>
      <c r="H24" s="211">
        <f>G24/$K$7</f>
        <v>117.152377038291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orry 01 EXP'!G71+'Horry 01 EXP'!G73</f>
        <v>8290770</v>
      </c>
      <c r="D25" s="211">
        <f>C25/$K$7</f>
        <v>195.01898612247703</v>
      </c>
      <c r="E25" s="211">
        <v>0</v>
      </c>
      <c r="F25" s="211">
        <f>(C25-E25)*$K$10</f>
        <v>1645489.5495987528</v>
      </c>
      <c r="G25" s="211">
        <f>C25-E25-F25</f>
        <v>6645280.4504012475</v>
      </c>
      <c r="H25" s="211">
        <f>G25/$K$7</f>
        <v>156.313087437809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orry 01 EXP'!G103</f>
        <v>7403886.75</v>
      </c>
      <c r="D26" s="211">
        <f>C26/$K$7</f>
        <v>174.15734453502407</v>
      </c>
      <c r="E26" s="211">
        <v>0</v>
      </c>
      <c r="F26" s="211">
        <f>(C26-E26)*$K$10</f>
        <v>1469467.6457720662</v>
      </c>
      <c r="G26" s="211">
        <f>C26-E26-F26</f>
        <v>5934419.104227934</v>
      </c>
      <c r="H26" s="211">
        <f>G26/$K$7</f>
        <v>139.5919072573946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orry 01 EXP'!G86</f>
        <v>25407441</v>
      </c>
      <c r="D27" s="211">
        <f>C27/$K$7</f>
        <v>597.64453528280899</v>
      </c>
      <c r="E27" s="211">
        <v>0</v>
      </c>
      <c r="F27" s="211">
        <f>(C27-E27)*$K$10</f>
        <v>5042677.4168800823</v>
      </c>
      <c r="G27" s="211">
        <f>C27-E27-F27</f>
        <v>20364763.583119918</v>
      </c>
      <c r="H27" s="211">
        <f>G27/$K$7</f>
        <v>479.0285518237737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orry 01 EXP'!H144</f>
        <v>21600011.25</v>
      </c>
      <c r="D29" s="153">
        <f>C29/$K$7</f>
        <v>508.08456804483751</v>
      </c>
      <c r="E29" s="210">
        <f>'Horry 01 REV'!H240</f>
        <v>0</v>
      </c>
      <c r="F29" s="153">
        <f>(C29-E29)*$K$10</f>
        <v>4287007.4532390228</v>
      </c>
      <c r="G29" s="153">
        <f>C29-E29-F29</f>
        <v>17313003.796760976</v>
      </c>
      <c r="H29" s="153">
        <f>G29/$K$7</f>
        <v>407.24377195108787</v>
      </c>
      <c r="I29" s="213">
        <f>'Horry 01 REV'!H183</f>
        <v>17119175.100000001</v>
      </c>
      <c r="J29" s="153">
        <f>J18*0.15</f>
        <v>9384514.4974927492</v>
      </c>
      <c r="K29" s="153">
        <f>G29-J29-I29</f>
        <v>-9190685.8007317744</v>
      </c>
      <c r="L29" s="153">
        <f>IF(AND(L21&gt;=K21,(L18-L21)&gt;K29),MAX(K29,0),L18-L21)</f>
        <v>0</v>
      </c>
      <c r="M29" s="153">
        <f>IF(AND((M21+L21)=K21,(M18-M21)&gt;(K29-L29)),(K29-L29),M18-M21)</f>
        <v>-9190685.8007317744</v>
      </c>
      <c r="N29" s="153">
        <f>L29+I29</f>
        <v>17119175.100000001</v>
      </c>
      <c r="O29" s="153">
        <f>N29/$K$7</f>
        <v>402.68445165589623</v>
      </c>
      <c r="P29" s="153">
        <f>J29+M29</f>
        <v>193828.69676097482</v>
      </c>
      <c r="Q29" s="153">
        <f>P29/$K$7</f>
        <v>4.559320295191684</v>
      </c>
      <c r="R29" s="239">
        <f>F29/$H$7*1000</f>
        <v>2.629621772662067</v>
      </c>
      <c r="S29" s="206">
        <f>(P29/$H$7)*1000</f>
        <v>0.1188932295380720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orry 01 EXP'!H84+'Horry 01 EXP'!H85</f>
        <v>1349537</v>
      </c>
      <c r="D30" s="211">
        <f>C30/$K$7</f>
        <v>31.744378082466319</v>
      </c>
      <c r="E30" s="211">
        <f>(C30/$C$21)*$E$29</f>
        <v>0</v>
      </c>
      <c r="F30" s="211">
        <f>(C30-E30)*$K$10</f>
        <v>267845.93352569808</v>
      </c>
      <c r="G30" s="211">
        <f>C30-E30-F30</f>
        <v>1081691.066474302</v>
      </c>
      <c r="H30" s="211">
        <f>G30/$K$7</f>
        <v>25.44399314919594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8943906</v>
      </c>
      <c r="D31" s="211">
        <f>C31/$K$7</f>
        <v>445.60654092677873</v>
      </c>
      <c r="E31" s="211">
        <f>(C31/$C$21)*$E$29</f>
        <v>0</v>
      </c>
      <c r="F31" s="211">
        <f>(C31-E31)*$K$10</f>
        <v>3759843.699871195</v>
      </c>
      <c r="G31" s="211">
        <f>C31-E31-F31</f>
        <v>15184062.300128805</v>
      </c>
      <c r="H31" s="211">
        <f>G31/$K$7</f>
        <v>357.1659128152929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orry 01 EXP'!H103</f>
        <v>1306568.25</v>
      </c>
      <c r="D32" s="211">
        <f>C32/$K$7</f>
        <v>30.733649035592485</v>
      </c>
      <c r="E32" s="211">
        <f>(C32/$C$21)*$E$29</f>
        <v>0</v>
      </c>
      <c r="F32" s="211">
        <f>(C32-E32)*$K$10</f>
        <v>259317.81984212931</v>
      </c>
      <c r="G32" s="211">
        <f>C32-E32-F32</f>
        <v>1047250.4301578708</v>
      </c>
      <c r="H32" s="211">
        <f>G32/$K$7</f>
        <v>24.6338659865990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orry 01 EXP'!I143+'Horry 01 EXP'!J143+'Horry 01 EXP'!K143</f>
        <v>96108539</v>
      </c>
      <c r="D34" s="153">
        <f>C34/$K$7</f>
        <v>2260.7055597360127</v>
      </c>
      <c r="E34" s="210">
        <f>SUM(E35:E39)</f>
        <v>16200994</v>
      </c>
      <c r="F34" s="153">
        <f>SUM(F35:F39)</f>
        <v>3643089.2958900556</v>
      </c>
      <c r="G34" s="153">
        <f>C34-E34-F34</f>
        <v>76264455.704109937</v>
      </c>
      <c r="H34" s="139">
        <f>G34/$K$7</f>
        <v>1793.9246690715192</v>
      </c>
      <c r="I34" s="210">
        <f>SUM('Horry 01 REV'!I183,'Horry 01 REV'!J183)</f>
        <v>3616820</v>
      </c>
      <c r="J34" s="138"/>
      <c r="K34" s="153">
        <f>G34-J34-I34</f>
        <v>72647635.70410993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72647635.704109937</v>
      </c>
      <c r="N34" s="153">
        <f>L34+I34</f>
        <v>3616820</v>
      </c>
      <c r="O34" s="153">
        <f>N34/$K$7</f>
        <v>85.076364365131028</v>
      </c>
      <c r="P34" s="153">
        <f>J34+M34</f>
        <v>72647635.704109937</v>
      </c>
      <c r="Q34" s="153">
        <f>P34/$K$7</f>
        <v>1708.8483047063883</v>
      </c>
      <c r="R34" s="239">
        <f>F34/$H$7*1000</f>
        <v>2.2346466706015495</v>
      </c>
      <c r="S34" s="206">
        <f>(P34/$H$7)*1000</f>
        <v>44.56157509957527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orry 01 EXP'!J144</f>
        <v>21096152</v>
      </c>
      <c r="D35" s="368">
        <f>C35/$K$7</f>
        <v>496.23257841257998</v>
      </c>
      <c r="E35" s="369">
        <f>'Horry 01 REV'!J240</f>
        <v>16200994</v>
      </c>
      <c r="F35" s="212"/>
      <c r="G35" s="368">
        <f>C35-E35-F35</f>
        <v>4895158</v>
      </c>
      <c r="H35" s="368">
        <f t="shared" ref="H35:H39" si="4">G35/$K$7</f>
        <v>115.145969562457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orry 01 EXP'!K144-C37</f>
        <v>54469904</v>
      </c>
      <c r="D36" s="211">
        <f>C36/$K$7</f>
        <v>1281.2640384751544</v>
      </c>
      <c r="E36" s="214">
        <f>'Horry 01 REV'!K240</f>
        <v>0</v>
      </c>
      <c r="F36" s="212"/>
      <c r="G36" s="211">
        <f>C36-E36-F36</f>
        <v>54469904</v>
      </c>
      <c r="H36" s="368">
        <f t="shared" si="4"/>
        <v>1281.264038475154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orry 01 EXP'!K95</f>
        <v>2186842</v>
      </c>
      <c r="D37" s="211">
        <f t="shared" ref="D37:D38" si="5">C37/$K$7</f>
        <v>51.439819178441795</v>
      </c>
      <c r="E37" s="214">
        <v>0</v>
      </c>
      <c r="F37" s="212"/>
      <c r="G37" s="211">
        <f>C37-E37-F37</f>
        <v>2186842</v>
      </c>
      <c r="H37" s="368">
        <f t="shared" si="4"/>
        <v>51.43981917844179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orry 01 EXP'!I144</f>
        <v>18355641</v>
      </c>
      <c r="D39" s="368">
        <f>C39/$K$7</f>
        <v>431.76912366983652</v>
      </c>
      <c r="E39" s="369">
        <f>'Horry 01 REV'!I240</f>
        <v>0</v>
      </c>
      <c r="F39" s="148">
        <f>(C39-E39)*$K$10</f>
        <v>3643089.2958900556</v>
      </c>
      <c r="G39" s="211">
        <f>C39-E39-F39</f>
        <v>14712551.704109944</v>
      </c>
      <c r="H39" s="368">
        <f t="shared" si="4"/>
        <v>346.0748418554661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orry 01 EXP'!M144</f>
        <v>16235423</v>
      </c>
      <c r="D41" s="153">
        <f>C41/$K$7</f>
        <v>381.89646229838053</v>
      </c>
      <c r="E41" s="213">
        <f>'Horry 01 REV'!M240</f>
        <v>0</v>
      </c>
      <c r="F41" s="138"/>
      <c r="G41" s="153">
        <f>C41-E41-F41</f>
        <v>16235423</v>
      </c>
      <c r="H41" s="153">
        <f>G41/$K$7</f>
        <v>381.89646229838053</v>
      </c>
      <c r="I41" s="213">
        <f>'Horry 01 REV'!M183</f>
        <v>0</v>
      </c>
      <c r="J41" s="138"/>
      <c r="K41" s="153">
        <f>G41-J41-I41</f>
        <v>1623542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235423.000000015</v>
      </c>
      <c r="N41" s="153">
        <f>L41+I41</f>
        <v>0</v>
      </c>
      <c r="O41" s="153">
        <f>N41/$K$7</f>
        <v>0</v>
      </c>
      <c r="P41" s="153">
        <f>J41+M41</f>
        <v>16235423.000000015</v>
      </c>
      <c r="Q41" s="153">
        <f>P41/$K$7</f>
        <v>381.89646229838087</v>
      </c>
      <c r="R41" s="138"/>
      <c r="S41" s="206">
        <f>(P41/$H$7)*1000</f>
        <v>9.958700159693465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65524541</v>
      </c>
      <c r="D43" s="407">
        <f t="shared" ref="D43:G43" si="7">SUM(D21,D29,D34,D41)</f>
        <v>10950.264450823202</v>
      </c>
      <c r="E43" s="407">
        <f t="shared" si="7"/>
        <v>45867988</v>
      </c>
      <c r="F43" s="407">
        <f t="shared" si="7"/>
        <v>67851627.618715048</v>
      </c>
      <c r="G43" s="407">
        <f t="shared" si="7"/>
        <v>351804925.38128495</v>
      </c>
      <c r="H43" s="407">
        <f>SUM(H21,H29,H34,H41)</f>
        <v>8275.3037245939613</v>
      </c>
      <c r="I43" s="407">
        <f t="shared" ref="I43:S43" si="8">SUM(I21,I29,I34,I41)</f>
        <v>152223071.00000003</v>
      </c>
      <c r="J43" s="407">
        <f t="shared" si="8"/>
        <v>62563429.983284995</v>
      </c>
      <c r="K43" s="407">
        <f t="shared" si="8"/>
        <v>137018424.39799988</v>
      </c>
      <c r="L43" s="407">
        <f t="shared" si="8"/>
        <v>52828553</v>
      </c>
      <c r="M43" s="407">
        <f t="shared" si="8"/>
        <v>84189871.397999913</v>
      </c>
      <c r="N43" s="407">
        <f t="shared" si="8"/>
        <v>205051624.00000003</v>
      </c>
      <c r="O43" s="407">
        <f t="shared" si="8"/>
        <v>4823.3107196614283</v>
      </c>
      <c r="P43" s="407">
        <f t="shared" si="8"/>
        <v>146753301.38128489</v>
      </c>
      <c r="Q43" s="407">
        <f t="shared" si="8"/>
        <v>3451.9930049325321</v>
      </c>
      <c r="R43" s="408">
        <f t="shared" si="8"/>
        <v>41.619735734754713</v>
      </c>
      <c r="S43" s="412">
        <f t="shared" si="8"/>
        <v>90.01749605793111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E3</f>
        <v>Allendal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E6</f>
        <v>253179</v>
      </c>
      <c r="E9" s="11"/>
      <c r="F9" s="370">
        <f t="shared" ref="F9:F31" si="0">D9</f>
        <v>25317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E7</f>
        <v>1121226</v>
      </c>
      <c r="E10" s="11"/>
      <c r="F10" s="370">
        <f t="shared" si="0"/>
        <v>112122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E8</f>
        <v>1958520</v>
      </c>
      <c r="E11" s="11"/>
      <c r="F11" s="370">
        <f t="shared" si="0"/>
        <v>195852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E9</f>
        <v>1964088</v>
      </c>
      <c r="E12" s="11"/>
      <c r="F12" s="370">
        <f t="shared" si="0"/>
        <v>196408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E10</f>
        <v>574764</v>
      </c>
      <c r="E13" s="11"/>
      <c r="F13" s="371">
        <f t="shared" si="0"/>
        <v>57476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>
        <f>DBExpenditures!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36">
        <f>DBExpenditures!E13</f>
        <v>92217</v>
      </c>
      <c r="E16" s="11"/>
      <c r="F16" s="370">
        <f t="shared" si="0"/>
        <v>92217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E15</f>
        <v>316620</v>
      </c>
      <c r="E18" s="114"/>
      <c r="F18" s="372">
        <f t="shared" si="0"/>
        <v>31662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E16</f>
        <v>301043</v>
      </c>
      <c r="E19" s="114"/>
      <c r="F19" s="372">
        <f t="shared" si="0"/>
        <v>30104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E17</f>
        <v>44250</v>
      </c>
      <c r="E20" s="114"/>
      <c r="F20" s="372">
        <f t="shared" si="0"/>
        <v>4425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E18</f>
        <v>9206</v>
      </c>
      <c r="E21" s="114"/>
      <c r="F21" s="372">
        <f t="shared" si="0"/>
        <v>920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E19</f>
        <v>9206</v>
      </c>
      <c r="E22" s="114"/>
      <c r="F22" s="372">
        <f t="shared" si="0"/>
        <v>920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E20</f>
        <v>151630</v>
      </c>
      <c r="E23" s="114"/>
      <c r="F23" s="372">
        <f t="shared" si="0"/>
        <v>15163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E21</f>
        <v>241889</v>
      </c>
      <c r="E24" s="114"/>
      <c r="F24" s="372">
        <f t="shared" si="0"/>
        <v>24188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E22</f>
        <v>92582</v>
      </c>
      <c r="E25" s="114"/>
      <c r="F25" s="372">
        <f t="shared" si="0"/>
        <v>9258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>
        <f>DBExpenditures!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>
        <f>DBExpenditures!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E31</f>
        <v>24385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385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E33</f>
        <v>3576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576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>
        <f>DBExpenditures!E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>
        <f>DBExpenditures!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E39</f>
        <v>12940</v>
      </c>
      <c r="E42" s="114"/>
      <c r="F42" s="372">
        <f t="shared" si="1"/>
        <v>1294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E40</f>
        <v>27172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7172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>
        <f>DBExpenditures!E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>
        <f>DBExpenditures!E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E46</f>
        <v>54314</v>
      </c>
      <c r="E49" s="114"/>
      <c r="F49" s="372">
        <f t="shared" si="1"/>
        <v>5431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>
        <f>DBExpenditures!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E49</f>
        <v>27235</v>
      </c>
      <c r="E52" s="114"/>
      <c r="F52" s="372">
        <f t="shared" si="1"/>
        <v>2723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36">
        <f>DBExpenditures!E50</f>
        <v>23700</v>
      </c>
      <c r="E53" s="114"/>
      <c r="F53" s="372">
        <f t="shared" si="1"/>
        <v>2370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36">
        <f>DBExpenditures!E51</f>
        <v>6190</v>
      </c>
      <c r="E54" s="114"/>
      <c r="F54" s="372">
        <f t="shared" si="1"/>
        <v>619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E53</f>
        <v>173656</v>
      </c>
      <c r="E56" s="114"/>
      <c r="F56" s="372">
        <f t="shared" si="1"/>
        <v>17365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36">
        <f>DBExpenditures!E55</f>
        <v>6457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457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36">
        <f>DBExpenditures!E56</f>
        <v>54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4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E62</f>
        <v>167866</v>
      </c>
      <c r="E65" s="114"/>
      <c r="F65" s="114"/>
      <c r="G65" s="374">
        <f>D65</f>
        <v>16786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>
        <f>DBExpenditures!E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E65</f>
        <v>8534654</v>
      </c>
      <c r="E68" s="13"/>
      <c r="F68" s="15">
        <f>SUM(F7:F67)</f>
        <v>7428455</v>
      </c>
      <c r="G68" s="15">
        <f t="shared" ref="G68:P68" si="3">SUM(G7:G67)</f>
        <v>16786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938333</v>
      </c>
      <c r="Q68" s="13">
        <f>SUM(F68:P68)</f>
        <v>8534654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36">
        <f>DBExpenditures!E68</f>
        <v>407033</v>
      </c>
      <c r="E71" s="114"/>
      <c r="F71" s="114"/>
      <c r="G71" s="373">
        <f t="shared" si="4"/>
        <v>40703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E69</f>
        <v>341853</v>
      </c>
      <c r="E72" s="114"/>
      <c r="F72" s="114"/>
      <c r="G72" s="374">
        <f t="shared" si="4"/>
        <v>34185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E70</f>
        <v>194872</v>
      </c>
      <c r="E73" s="114"/>
      <c r="F73" s="114"/>
      <c r="G73" s="373">
        <f t="shared" si="4"/>
        <v>19487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E71</f>
        <v>35560</v>
      </c>
      <c r="E74" s="114"/>
      <c r="F74" s="114"/>
      <c r="G74" s="374">
        <f t="shared" si="4"/>
        <v>3556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E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>
        <f>DBExpenditures!E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E76</f>
        <v>511101</v>
      </c>
      <c r="E79" s="114"/>
      <c r="F79" s="114"/>
      <c r="G79" s="114"/>
      <c r="H79" s="13">
        <f>D79</f>
        <v>51110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E77</f>
        <v>168760</v>
      </c>
      <c r="E80" s="114"/>
      <c r="F80" s="114"/>
      <c r="G80" s="374">
        <f>D80</f>
        <v>16876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E78</f>
        <v>554360</v>
      </c>
      <c r="E81" s="114"/>
      <c r="F81" s="114"/>
      <c r="G81" s="114"/>
      <c r="H81" s="13">
        <f>D81</f>
        <v>55436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E79</f>
        <v>308891</v>
      </c>
      <c r="E82" s="114"/>
      <c r="F82" s="114"/>
      <c r="G82" s="374">
        <f>D82</f>
        <v>30889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E81</f>
        <v>345429</v>
      </c>
      <c r="E84" s="114"/>
      <c r="F84" s="114"/>
      <c r="G84" s="114"/>
      <c r="H84" s="13">
        <f>D84</f>
        <v>34542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E82</f>
        <v>271450</v>
      </c>
      <c r="E85" s="114"/>
      <c r="F85" s="18"/>
      <c r="G85" s="18"/>
      <c r="H85" s="19">
        <f>D85</f>
        <v>27145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E83</f>
        <v>863146</v>
      </c>
      <c r="E86" s="114"/>
      <c r="F86" s="18"/>
      <c r="G86" s="375">
        <f>D86</f>
        <v>86314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E85</f>
        <v>32506</v>
      </c>
      <c r="E88" s="114"/>
      <c r="F88" s="18"/>
      <c r="G88" s="18"/>
      <c r="H88" s="18"/>
      <c r="I88" s="19">
        <f>D88</f>
        <v>3250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E86</f>
        <v>224041</v>
      </c>
      <c r="E89" s="114"/>
      <c r="F89" s="18"/>
      <c r="G89" s="19"/>
      <c r="H89" s="19">
        <f>D89</f>
        <v>22404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E87</f>
        <v>3573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573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E88</f>
        <v>1949021</v>
      </c>
      <c r="E91" s="114"/>
      <c r="F91" s="18"/>
      <c r="G91" s="18"/>
      <c r="H91" s="18"/>
      <c r="I91" s="18"/>
      <c r="J91" s="18"/>
      <c r="K91" s="13">
        <f>D91</f>
        <v>194902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E89</f>
        <v>551353</v>
      </c>
      <c r="E92" s="114"/>
      <c r="F92" s="18"/>
      <c r="G92" s="18"/>
      <c r="H92" s="18"/>
      <c r="I92" s="19">
        <f>D92</f>
        <v>551353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E90</f>
        <v>1423664</v>
      </c>
      <c r="E93" s="114"/>
      <c r="F93" s="18"/>
      <c r="G93" s="18"/>
      <c r="H93" s="18"/>
      <c r="I93" s="18"/>
      <c r="J93" s="19">
        <f>D93</f>
        <v>142366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>
        <f>DBExpenditures!E92</f>
        <v>293445</v>
      </c>
      <c r="E95" s="114"/>
      <c r="F95" s="18"/>
      <c r="G95" s="19"/>
      <c r="H95" s="13"/>
      <c r="I95" s="18"/>
      <c r="J95" s="18"/>
      <c r="K95" s="108">
        <f>D95</f>
        <v>29344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>
        <f>DBExpenditures!E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36">
        <f>DBExpenditures!E97</f>
        <v>37313</v>
      </c>
      <c r="E100" s="114"/>
      <c r="F100" s="18"/>
      <c r="G100" s="114"/>
      <c r="H100" s="19">
        <f t="shared" si="5"/>
        <v>373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E98</f>
        <v>203141</v>
      </c>
      <c r="E101" s="114"/>
      <c r="F101" s="18"/>
      <c r="G101" s="114"/>
      <c r="H101" s="19">
        <f t="shared" si="5"/>
        <v>20314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E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E100</f>
        <v>717835</v>
      </c>
      <c r="E103" s="114"/>
      <c r="F103" s="18"/>
      <c r="G103" s="21">
        <f>D103*C4</f>
        <v>610159.75</v>
      </c>
      <c r="H103" s="21">
        <f>D103*C5</f>
        <v>107675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E102</f>
        <v>42414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2414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>
        <f>DBExpenditures!E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>
        <f>DBExpenditures!E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E105</f>
        <v>943477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E106</f>
        <v>10216287</v>
      </c>
      <c r="E109" s="19"/>
      <c r="F109" s="24">
        <f>SUM(F70:F107)</f>
        <v>0</v>
      </c>
      <c r="G109" s="24">
        <f>SUM(G70:G107)</f>
        <v>2930274.75</v>
      </c>
      <c r="H109" s="24">
        <f t="shared" ref="H109:P109" si="6">SUM(H70:H107)</f>
        <v>2254510.25</v>
      </c>
      <c r="I109" s="24">
        <f t="shared" si="6"/>
        <v>583859</v>
      </c>
      <c r="J109" s="24">
        <f t="shared" si="6"/>
        <v>1423664</v>
      </c>
      <c r="K109" s="24">
        <f t="shared" si="6"/>
        <v>2242466</v>
      </c>
      <c r="L109" s="24">
        <f t="shared" si="6"/>
        <v>0</v>
      </c>
      <c r="M109" s="24">
        <f>SUM(M70:M107)</f>
        <v>424140</v>
      </c>
      <c r="N109" s="24">
        <f>SUM(N70:N107)</f>
        <v>0</v>
      </c>
      <c r="O109" s="24">
        <f>SUM(O70:O107)</f>
        <v>0</v>
      </c>
      <c r="P109" s="24">
        <f t="shared" si="6"/>
        <v>357373</v>
      </c>
      <c r="Q109" s="24">
        <f>SUM(F109:P109)</f>
        <v>10216287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E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36">
        <f>DBExpenditures!E111</f>
        <v>50758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50758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E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E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>
        <f>DBExpenditures!E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36">
        <f>DBExpenditures!E115</f>
        <v>507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07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07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36">
        <f>DBExpenditures!E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>
        <f>DBExpenditures!E119</f>
        <v>2657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657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E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>
        <f>DBExpenditures!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>
        <f>DBExpenditures!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36">
        <f>DBExpenditures!E125</f>
        <v>33869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3869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E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36">
        <f>DBExpenditures!E128</f>
        <v>85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85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36">
        <f>DBExpenditures!E129</f>
        <v>65463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5463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>
        <f>DBExpenditures!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E134</f>
        <v>10163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163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E135</f>
        <v>28654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654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E137</f>
        <v>1973623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73623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E138</f>
        <v>200019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00199</v>
      </c>
      <c r="P141" s="32">
        <f t="shared" si="10"/>
        <v>0</v>
      </c>
      <c r="Q141" s="62">
        <f>SUM(F141:P141)</f>
        <v>200019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E139</f>
        <v>133783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33783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E140</f>
        <v>18470902</v>
      </c>
      <c r="E143" s="31">
        <f>SUM(F143:L143)-O143</f>
        <v>15030896</v>
      </c>
      <c r="F143" s="32">
        <f>SUM(F68,F109,F118,F141)</f>
        <v>7428455</v>
      </c>
      <c r="G143" s="32">
        <f>SUM(G68,G109,G118,G141)</f>
        <v>3098140.75</v>
      </c>
      <c r="H143" s="32">
        <f t="shared" ref="H143:J143" si="11">SUM(H68,H109,H118,H141)</f>
        <v>2254510.25</v>
      </c>
      <c r="I143" s="32">
        <f t="shared" si="11"/>
        <v>583859</v>
      </c>
      <c r="J143" s="32">
        <f t="shared" si="11"/>
        <v>1423664</v>
      </c>
      <c r="K143" s="32">
        <f>SUM(K68,K109,K118,K141)</f>
        <v>2242466</v>
      </c>
      <c r="L143" s="32"/>
      <c r="M143" s="32"/>
      <c r="N143" s="32"/>
      <c r="O143" s="32">
        <f>SUM(O68,O109,O118,O141)</f>
        <v>200019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E141</f>
        <v>22139734</v>
      </c>
      <c r="E144" s="31">
        <f>SUM(F144:L144)</f>
        <v>17031095</v>
      </c>
      <c r="F144" s="32">
        <f>SUM(F68,F109,F118,F141)</f>
        <v>7428455</v>
      </c>
      <c r="G144" s="32">
        <f>SUM(G68,G109,G118,G141)</f>
        <v>3098140.75</v>
      </c>
      <c r="H144" s="32">
        <f>SUM(H68,H109,H118,H141)</f>
        <v>2254510.25</v>
      </c>
      <c r="I144" s="32">
        <f>SUM(I68,I109,I118,I141)</f>
        <v>583859</v>
      </c>
      <c r="J144" s="32">
        <f>SUM(J68,J109,J118,J141)</f>
        <v>1423664</v>
      </c>
      <c r="K144" s="32">
        <f>SUM(K68,K109,K118,K141,)</f>
        <v>2242466</v>
      </c>
      <c r="L144" s="32">
        <f>SUM(L68,L109,L118,L141)</f>
        <v>0</v>
      </c>
      <c r="M144" s="32">
        <f>SUM(M68,M109,M118,M141)</f>
        <v>474898</v>
      </c>
      <c r="N144" s="32">
        <f>SUM(N142)</f>
        <v>1337836</v>
      </c>
      <c r="O144" s="32">
        <f>SUM(O68,O109,O118,O141,O142)</f>
        <v>2000199</v>
      </c>
      <c r="P144" s="32">
        <f>SUM(P68,P109,P118,P141)</f>
        <v>1295706</v>
      </c>
      <c r="Q144" s="32">
        <f>SUM(F144:P144)</f>
        <v>22139734</v>
      </c>
    </row>
    <row r="145" spans="4:18">
      <c r="D145" s="50">
        <f>DBExpenditures!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D147" s="1" t="e">
        <f>DBExpenditures!#REF!</f>
        <v>#REF!</v>
      </c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D148" s="1" t="e">
        <f>DBExpenditures!#REF!</f>
        <v>#REF!</v>
      </c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D149" s="1" t="e">
        <f>DBExpenditures!#REF!</f>
        <v>#REF!</v>
      </c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D150" s="1" t="e">
        <f>DBExpenditures!#REF!</f>
        <v>#REF!</v>
      </c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D151" s="1" t="e">
        <f>DBExpenditures!#REF!</f>
        <v>#REF!</v>
      </c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D152" s="1" t="e">
        <f>DBExpenditures!#REF!</f>
        <v>#REF!</v>
      </c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D153" s="1" t="e">
        <f>DBExpenditures!#REF!</f>
        <v>#REF!</v>
      </c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D154" s="1" t="e">
        <f>DBExpenditures!#REF!</f>
        <v>#REF!</v>
      </c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D155" s="1" t="e">
        <f>DBExpenditures!#REF!</f>
        <v>#REF!</v>
      </c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D156" s="1" t="e">
        <f>DBExpenditures!#REF!</f>
        <v>#REF!</v>
      </c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D157" s="1" t="e">
        <f>DBExpenditures!#REF!</f>
        <v>#REF!</v>
      </c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D158" s="1" t="e">
        <f>DBExpenditures!#REF!</f>
        <v>#REF!</v>
      </c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D159" s="1" t="e">
        <f>DBExpenditures!#REF!</f>
        <v>#REF!</v>
      </c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D160" s="1" t="e">
        <f>DBExpenditures!#REF!</f>
        <v>#REF!</v>
      </c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4:18">
      <c r="D161" s="1" t="e">
        <f>DBExpenditures!#REF!</f>
        <v>#REF!</v>
      </c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4:18">
      <c r="D162" s="1" t="e">
        <f>DBExpenditures!#REF!</f>
        <v>#REF!</v>
      </c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4:18">
      <c r="D163" s="1" t="e">
        <f>DBExpenditures!#REF!</f>
        <v>#REF!</v>
      </c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4:18">
      <c r="D164" s="1" t="e">
        <f>DBExpenditures!#REF!</f>
        <v>#REF!</v>
      </c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4:18">
      <c r="D165" s="1" t="e">
        <f>DBExpenditures!#REF!</f>
        <v>#REF!</v>
      </c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4:18">
      <c r="D166" s="1" t="e">
        <f>DBExpenditures!#REF!</f>
        <v>#REF!</v>
      </c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4:18">
      <c r="D167" s="1" t="e">
        <f>DBExpenditures!#REF!</f>
        <v>#REF!</v>
      </c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4:18">
      <c r="D168" s="1" t="e">
        <f>DBExpenditures!#REF!</f>
        <v>#REF!</v>
      </c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4:18">
      <c r="D169" s="1" t="e">
        <f>DBExpenditures!#REF!</f>
        <v>#REF!</v>
      </c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4:18">
      <c r="D170" s="1" t="e">
        <f>DBExpenditures!#REF!</f>
        <v>#REF!</v>
      </c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4:18">
      <c r="D171" s="1" t="e">
        <f>DBExpenditures!#REF!</f>
        <v>#REF!</v>
      </c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4:18">
      <c r="D172" s="1" t="e">
        <f>DBExpenditures!#REF!</f>
        <v>#REF!</v>
      </c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4:18">
      <c r="D173" s="1" t="e">
        <f>DBExpenditures!#REF!</f>
        <v>#REF!</v>
      </c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4:18">
      <c r="D174" s="1" t="e">
        <f>DBExpenditures!#REF!</f>
        <v>#REF!</v>
      </c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4:18">
      <c r="D175" s="1" t="e">
        <f>DBExpenditures!#REF!</f>
        <v>#REF!</v>
      </c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4:18">
      <c r="D176" s="1" t="e">
        <f>DBExpenditures!#REF!</f>
        <v>#REF!</v>
      </c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4:18">
      <c r="D177" s="1" t="e">
        <f>DBExpenditures!#REF!</f>
        <v>#REF!</v>
      </c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4:18">
      <c r="D178" s="1" t="e">
        <f>DBExpenditures!#REF!</f>
        <v>#REF!</v>
      </c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4:18">
      <c r="D179" s="1" t="e">
        <f>DBExpenditures!#REF!</f>
        <v>#REF!</v>
      </c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4:18">
      <c r="D180" s="1" t="e">
        <f>DBExpenditures!#REF!</f>
        <v>#REF!</v>
      </c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4:18">
      <c r="D181" s="1" t="e">
        <f>DBExpenditures!#REF!</f>
        <v>#REF!</v>
      </c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4:18">
      <c r="D182" s="1" t="e">
        <f>DBExpenditures!#REF!</f>
        <v>#REF!</v>
      </c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4:18">
      <c r="D183" s="1" t="e">
        <f>DBExpenditures!#REF!</f>
        <v>#REF!</v>
      </c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4:18">
      <c r="D184" s="1" t="e">
        <f>DBExpenditures!#REF!</f>
        <v>#REF!</v>
      </c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4:18">
      <c r="D185" s="1" t="e">
        <f>DBExpenditures!#REF!</f>
        <v>#REF!</v>
      </c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4:18">
      <c r="D186" s="1" t="e">
        <f>DBExpenditures!#REF!</f>
        <v>#REF!</v>
      </c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4:18">
      <c r="D187" s="1" t="e">
        <f>DBExpenditures!#REF!</f>
        <v>#REF!</v>
      </c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4:18">
      <c r="D188" s="1" t="e">
        <f>DBExpenditures!#REF!</f>
        <v>#REF!</v>
      </c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4:18">
      <c r="D189" s="1" t="e">
        <f>DBExpenditures!#REF!</f>
        <v>#REF!</v>
      </c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4:18">
      <c r="D190" s="1" t="e">
        <f>DBExpenditures!#REF!</f>
        <v>#REF!</v>
      </c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4:18">
      <c r="D191" s="1" t="e">
        <f>DBExpenditures!#REF!</f>
        <v>#REF!</v>
      </c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4:18">
      <c r="D192" s="1" t="e">
        <f>DBExpenditures!#REF!</f>
        <v>#REF!</v>
      </c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4:18">
      <c r="D193" s="1" t="e">
        <f>DBExpenditures!#REF!</f>
        <v>#REF!</v>
      </c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4:18">
      <c r="D194" s="1" t="e">
        <f>DBExpenditures!#REF!</f>
        <v>#REF!</v>
      </c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4:18">
      <c r="D195" s="1" t="e">
        <f>DBExpenditures!#REF!</f>
        <v>#REF!</v>
      </c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4:18">
      <c r="D196" s="1" t="e">
        <f>DBExpenditures!#REF!</f>
        <v>#REF!</v>
      </c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4:18">
      <c r="D197" s="1" t="e">
        <f>DBExpenditures!#REF!</f>
        <v>#REF!</v>
      </c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4:18">
      <c r="D198" s="1" t="e">
        <f>DBExpenditures!#REF!</f>
        <v>#REF!</v>
      </c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4:18">
      <c r="D199" s="1" t="e">
        <f>DBExpenditures!#REF!</f>
        <v>#REF!</v>
      </c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4:18">
      <c r="D200" s="1" t="e">
        <f>DBExpenditures!#REF!</f>
        <v>#REF!</v>
      </c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4:18">
      <c r="D201" s="1" t="e">
        <f>DBExpenditures!#REF!</f>
        <v>#REF!</v>
      </c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4:18">
      <c r="D202" s="1" t="e">
        <f>DBExpenditures!#REF!</f>
        <v>#REF!</v>
      </c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4:18">
      <c r="D203" s="1" t="e">
        <f>DBExpenditures!#REF!</f>
        <v>#REF!</v>
      </c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4:18">
      <c r="D204" s="1" t="e">
        <f>DBExpenditures!#REF!</f>
        <v>#REF!</v>
      </c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4:18">
      <c r="D205" s="1" t="e">
        <f>DBExpenditures!#REF!</f>
        <v>#REF!</v>
      </c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4:18">
      <c r="D206" s="1" t="e">
        <f>DBExpenditures!#REF!</f>
        <v>#REF!</v>
      </c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4:18">
      <c r="D207" s="1" t="e">
        <f>DBExpenditures!#REF!</f>
        <v>#REF!</v>
      </c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4:18">
      <c r="D208" s="1" t="e">
        <f>DBExpenditures!#REF!</f>
        <v>#REF!</v>
      </c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4:18">
      <c r="D209" s="1" t="e">
        <f>DBExpenditures!#REF!</f>
        <v>#REF!</v>
      </c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4:18">
      <c r="D210" s="1" t="e">
        <f>DBExpenditures!#REF!</f>
        <v>#REF!</v>
      </c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4:18">
      <c r="D211" s="1" t="e">
        <f>DBExpenditures!#REF!</f>
        <v>#REF!</v>
      </c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4:18">
      <c r="D212" s="1" t="e">
        <f>DBExpenditures!#REF!</f>
        <v>#REF!</v>
      </c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4:18">
      <c r="D213" s="1" t="e">
        <f>DBExpenditures!#REF!</f>
        <v>#REF!</v>
      </c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4:18">
      <c r="D214" s="1" t="e">
        <f>DBExpenditures!#REF!</f>
        <v>#REF!</v>
      </c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4:18">
      <c r="D215" s="1" t="e">
        <f>DBExpenditures!#REF!</f>
        <v>#REF!</v>
      </c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4:18">
      <c r="D216" s="1" t="e">
        <f>DBExpenditures!#REF!</f>
        <v>#REF!</v>
      </c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4:18">
      <c r="D217" s="1" t="e">
        <f>DBExpenditures!#REF!</f>
        <v>#REF!</v>
      </c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4:18">
      <c r="D218" s="1" t="e">
        <f>DBExpenditures!#REF!</f>
        <v>#REF!</v>
      </c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4:18">
      <c r="D219" s="1" t="e">
        <f>DBExpenditures!#REF!</f>
        <v>#REF!</v>
      </c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4:18">
      <c r="D220" s="1" t="e">
        <f>DBExpenditures!#REF!</f>
        <v>#REF!</v>
      </c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4:18">
      <c r="D221" s="1" t="e">
        <f>DBExpenditures!#REF!</f>
        <v>#REF!</v>
      </c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4:18">
      <c r="D222" s="1" t="e">
        <f>DBExpenditures!#REF!</f>
        <v>#REF!</v>
      </c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4:18">
      <c r="D223" s="1" t="e">
        <f>DBExpenditures!#REF!</f>
        <v>#REF!</v>
      </c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4:18">
      <c r="D224" s="1" t="e">
        <f>DBExpenditures!#REF!</f>
        <v>#REF!</v>
      </c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4:18">
      <c r="D225" s="1" t="e">
        <f>DBExpenditures!#REF!</f>
        <v>#REF!</v>
      </c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4:18">
      <c r="D226" s="1" t="e">
        <f>DBExpenditures!#REF!</f>
        <v>#REF!</v>
      </c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4:18">
      <c r="D227" s="1" t="e">
        <f>DBExpenditures!#REF!</f>
        <v>#REF!</v>
      </c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4:18">
      <c r="D228" s="1" t="e">
        <f>DBExpenditures!#REF!</f>
        <v>#REF!</v>
      </c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4:18">
      <c r="D229" s="1" t="e">
        <f>DBExpenditures!#REF!</f>
        <v>#REF!</v>
      </c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4:18">
      <c r="D230" s="1" t="e">
        <f>DBExpenditures!#REF!</f>
        <v>#REF!</v>
      </c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4:18">
      <c r="D231" s="1" t="e">
        <f>DBExpenditures!#REF!</f>
        <v>#REF!</v>
      </c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4:18">
      <c r="D232" s="1" t="e">
        <f>DBExpenditures!#REF!</f>
        <v>#REF!</v>
      </c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4:18">
      <c r="D233" s="1" t="e">
        <f>DBExpenditures!#REF!</f>
        <v>#REF!</v>
      </c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4:18">
      <c r="D234" s="1" t="e">
        <f>DBExpenditures!#REF!</f>
        <v>#REF!</v>
      </c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4:18">
      <c r="D235" s="1" t="e">
        <f>DBExpenditures!#REF!</f>
        <v>#REF!</v>
      </c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4:18">
      <c r="D236" s="1" t="e">
        <f>DBExpenditures!#REF!</f>
        <v>#REF!</v>
      </c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4:18">
      <c r="D237" s="1" t="e">
        <f>DBExpenditures!#REF!</f>
        <v>#REF!</v>
      </c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4:18">
      <c r="D238" s="1" t="e">
        <f>DBExpenditures!#REF!</f>
        <v>#REF!</v>
      </c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4:18">
      <c r="D239" s="1" t="e">
        <f>DBExpenditures!#REF!</f>
        <v>#REF!</v>
      </c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4:18">
      <c r="D240" s="1" t="e">
        <f>DBExpenditures!#REF!</f>
        <v>#REF!</v>
      </c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4:18">
      <c r="D241" s="1" t="e">
        <f>DBExpenditures!#REF!</f>
        <v>#REF!</v>
      </c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4:18">
      <c r="D242" s="1" t="e">
        <f>DBExpenditures!#REF!</f>
        <v>#REF!</v>
      </c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4:18">
      <c r="D243" s="1" t="e">
        <f>DBExpenditures!#REF!</f>
        <v>#REF!</v>
      </c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4:18">
      <c r="D244" s="1" t="e">
        <f>DBExpenditures!#REF!</f>
        <v>#REF!</v>
      </c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4:18">
      <c r="D245" s="1" t="e">
        <f>DBExpenditures!#REF!</f>
        <v>#REF!</v>
      </c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4:18">
      <c r="D246" s="1" t="e">
        <f>DBExpenditures!#REF!</f>
        <v>#REF!</v>
      </c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4:18">
      <c r="D247" s="1" t="e">
        <f>DBExpenditures!#REF!</f>
        <v>#REF!</v>
      </c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4:18">
      <c r="D248" s="1" t="e">
        <f>DBExpenditures!#REF!</f>
        <v>#REF!</v>
      </c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4:18">
      <c r="D249" s="1" t="e">
        <f>DBExpenditures!#REF!</f>
        <v>#REF!</v>
      </c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4:18">
      <c r="D250" s="1" t="e">
        <f>DBExpenditures!#REF!</f>
        <v>#REF!</v>
      </c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4:18">
      <c r="D251" s="1" t="e">
        <f>DBExpenditures!#REF!</f>
        <v>#REF!</v>
      </c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4:18">
      <c r="D252" s="1" t="e">
        <f>DBExpenditures!#REF!</f>
        <v>#REF!</v>
      </c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4:18">
      <c r="D253" s="1" t="e">
        <f>DBExpenditures!#REF!</f>
        <v>#REF!</v>
      </c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4:18">
      <c r="D254" s="1" t="e">
        <f>DBExpenditures!#REF!</f>
        <v>#REF!</v>
      </c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4:18">
      <c r="D255" s="1" t="e">
        <f>DBExpenditures!#REF!</f>
        <v>#REF!</v>
      </c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4:18">
      <c r="D256" s="1" t="e">
        <f>DBExpenditures!#REF!</f>
        <v>#REF!</v>
      </c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4:18">
      <c r="D257" s="1" t="e">
        <f>DBExpenditures!#REF!</f>
        <v>#REF!</v>
      </c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4:18">
      <c r="D258" s="1" t="e">
        <f>DBExpenditures!#REF!</f>
        <v>#REF!</v>
      </c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4:18">
      <c r="D259" s="1" t="e">
        <f>DBExpenditures!#REF!</f>
        <v>#REF!</v>
      </c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4:18">
      <c r="D260" s="1" t="e">
        <f>DBExpenditures!#REF!</f>
        <v>#REF!</v>
      </c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4:18">
      <c r="D261" s="1" t="e">
        <f>DBExpenditures!#REF!</f>
        <v>#REF!</v>
      </c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4:18">
      <c r="D262" s="1" t="e">
        <f>DBExpenditures!#REF!</f>
        <v>#REF!</v>
      </c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4:18">
      <c r="D263" s="1" t="e">
        <f>DBExpenditures!#REF!</f>
        <v>#REF!</v>
      </c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4:18">
      <c r="D264" s="1" t="e">
        <f>DBExpenditures!#REF!</f>
        <v>#REF!</v>
      </c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4:18">
      <c r="D265" s="1" t="e">
        <f>DBExpenditures!#REF!</f>
        <v>#REF!</v>
      </c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4:18">
      <c r="D266" s="1" t="e">
        <f>DBExpenditures!#REF!</f>
        <v>#REF!</v>
      </c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4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230" priority="10" operator="lessThan">
      <formula>$D$68</formula>
    </cfRule>
    <cfRule type="cellIs" dxfId="2229" priority="11" operator="equal">
      <formula>$D$68</formula>
    </cfRule>
  </conditionalFormatting>
  <conditionalFormatting sqref="Q144">
    <cfRule type="cellIs" dxfId="2228" priority="7" operator="lessThan">
      <formula>$D$144</formula>
    </cfRule>
    <cfRule type="cellIs" dxfId="2227" priority="8" operator="greaterThan">
      <formula>$D$144</formula>
    </cfRule>
    <cfRule type="cellIs" dxfId="2226" priority="9" operator="equal">
      <formula>$D$144</formula>
    </cfRule>
  </conditionalFormatting>
  <conditionalFormatting sqref="Q118">
    <cfRule type="cellIs" dxfId="2225" priority="4" operator="lessThan">
      <formula>$D$118</formula>
    </cfRule>
    <cfRule type="cellIs" dxfId="2224" priority="5" operator="greaterThan">
      <formula>$D$118</formula>
    </cfRule>
    <cfRule type="cellIs" dxfId="2223" priority="6" operator="equal">
      <formula>$D$118</formula>
    </cfRule>
  </conditionalFormatting>
  <conditionalFormatting sqref="Q109">
    <cfRule type="cellIs" dxfId="2222" priority="1" operator="greaterThan">
      <formula>$D$109</formula>
    </cfRule>
    <cfRule type="cellIs" dxfId="2221" priority="2" operator="lessThan">
      <formula>$D$109</formula>
    </cfRule>
    <cfRule type="cellIs" dxfId="2220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E3</f>
        <v>Jasp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E6</f>
        <v>1441837</v>
      </c>
      <c r="E9" s="11"/>
      <c r="F9" s="370">
        <f t="shared" ref="F9:F31" si="0">D9</f>
        <v>144183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E7</f>
        <v>3583930</v>
      </c>
      <c r="E10" s="11"/>
      <c r="F10" s="370">
        <f t="shared" si="0"/>
        <v>358393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E8</f>
        <v>5432235</v>
      </c>
      <c r="E11" s="11"/>
      <c r="F11" s="370">
        <f t="shared" si="0"/>
        <v>543223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E9</f>
        <v>3078392</v>
      </c>
      <c r="E12" s="11"/>
      <c r="F12" s="370">
        <f t="shared" si="0"/>
        <v>307839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E10</f>
        <v>651989</v>
      </c>
      <c r="E13" s="11"/>
      <c r="F13" s="371">
        <f t="shared" si="0"/>
        <v>65198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E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E15</f>
        <v>364763</v>
      </c>
      <c r="E18" s="114"/>
      <c r="F18" s="372">
        <f t="shared" si="0"/>
        <v>36476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E16</f>
        <v>254353</v>
      </c>
      <c r="E19" s="114"/>
      <c r="F19" s="372">
        <f t="shared" si="0"/>
        <v>25435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E17</f>
        <v>23863</v>
      </c>
      <c r="E20" s="114"/>
      <c r="F20" s="372">
        <f t="shared" si="0"/>
        <v>238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E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E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E20</f>
        <v>348442</v>
      </c>
      <c r="E23" s="114"/>
      <c r="F23" s="372">
        <f t="shared" si="0"/>
        <v>34844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E21</f>
        <v>1218913</v>
      </c>
      <c r="E24" s="114"/>
      <c r="F24" s="372">
        <f t="shared" si="0"/>
        <v>121891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E22</f>
        <v>100971</v>
      </c>
      <c r="E25" s="114"/>
      <c r="F25" s="372">
        <f t="shared" si="0"/>
        <v>10097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E31</f>
        <v>1994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994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E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E35</f>
        <v>3469</v>
      </c>
      <c r="E38" s="114"/>
      <c r="F38" s="372">
        <f>D38</f>
        <v>3469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E39</f>
        <v>21556</v>
      </c>
      <c r="E42" s="114"/>
      <c r="F42" s="372">
        <f t="shared" si="1"/>
        <v>2155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E40</f>
        <v>106109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06109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E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E42</f>
        <v>26395</v>
      </c>
      <c r="E45" s="114"/>
      <c r="F45" s="372">
        <f t="shared" si="1"/>
        <v>2639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E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E49</f>
        <v>106329</v>
      </c>
      <c r="E52" s="114"/>
      <c r="F52" s="372">
        <f t="shared" si="1"/>
        <v>10632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E50</f>
        <v>178052</v>
      </c>
      <c r="E53" s="114"/>
      <c r="F53" s="372">
        <f t="shared" si="1"/>
        <v>17805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E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E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E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E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E62</f>
        <v>98206</v>
      </c>
      <c r="E65" s="114"/>
      <c r="F65" s="114"/>
      <c r="G65" s="374">
        <f>D65</f>
        <v>982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E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E65</f>
        <v>18194247</v>
      </c>
      <c r="E68" s="13"/>
      <c r="F68" s="15">
        <f>SUM(F7:F67)</f>
        <v>16835489</v>
      </c>
      <c r="G68" s="15">
        <f t="shared" ref="G68:P68" si="3">SUM(G7:G67)</f>
        <v>982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60552</v>
      </c>
      <c r="Q68" s="13">
        <f>SUM(F68:P68)</f>
        <v>1819424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E68</f>
        <v>757889</v>
      </c>
      <c r="E71" s="114"/>
      <c r="F71" s="114"/>
      <c r="G71" s="373">
        <f t="shared" si="4"/>
        <v>75788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E69</f>
        <v>762373</v>
      </c>
      <c r="E72" s="114"/>
      <c r="F72" s="114"/>
      <c r="G72" s="374">
        <f t="shared" si="4"/>
        <v>76237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E70</f>
        <v>244432</v>
      </c>
      <c r="E73" s="114"/>
      <c r="F73" s="114"/>
      <c r="G73" s="373">
        <f t="shared" si="4"/>
        <v>24443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E71</f>
        <v>104690</v>
      </c>
      <c r="E74" s="114"/>
      <c r="F74" s="114"/>
      <c r="G74" s="374">
        <f t="shared" si="4"/>
        <v>10469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E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E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E76</f>
        <v>699141</v>
      </c>
      <c r="E79" s="114"/>
      <c r="F79" s="114"/>
      <c r="G79" s="114"/>
      <c r="H79" s="13">
        <f>D79</f>
        <v>69914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E77</f>
        <v>301556</v>
      </c>
      <c r="E80" s="114"/>
      <c r="F80" s="114"/>
      <c r="G80" s="374">
        <f>D80</f>
        <v>30155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E78</f>
        <v>1144498</v>
      </c>
      <c r="E81" s="114"/>
      <c r="F81" s="114"/>
      <c r="G81" s="114"/>
      <c r="H81" s="13">
        <f>D81</f>
        <v>114449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E79</f>
        <v>117633</v>
      </c>
      <c r="E82" s="114"/>
      <c r="F82" s="114"/>
      <c r="G82" s="374">
        <f>D82</f>
        <v>1176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E81</f>
        <v>404086</v>
      </c>
      <c r="E84" s="114"/>
      <c r="F84" s="114"/>
      <c r="G84" s="114"/>
      <c r="H84" s="13">
        <f>D84</f>
        <v>40408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E82</f>
        <v>390516</v>
      </c>
      <c r="E85" s="114"/>
      <c r="F85" s="18"/>
      <c r="G85" s="18"/>
      <c r="H85" s="19">
        <f>D85</f>
        <v>39051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E83</f>
        <v>1765738</v>
      </c>
      <c r="E86" s="114"/>
      <c r="F86" s="18"/>
      <c r="G86" s="375">
        <f>D86</f>
        <v>176573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E85</f>
        <v>21094</v>
      </c>
      <c r="E88" s="114"/>
      <c r="F88" s="18"/>
      <c r="G88" s="18"/>
      <c r="H88" s="18"/>
      <c r="I88" s="19">
        <f>D88</f>
        <v>2109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E86</f>
        <v>370145</v>
      </c>
      <c r="E89" s="114"/>
      <c r="F89" s="18"/>
      <c r="G89" s="19"/>
      <c r="H89" s="19">
        <f>D89</f>
        <v>37014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E87</f>
        <v>46679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6679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E88</f>
        <v>3627168</v>
      </c>
      <c r="E91" s="114"/>
      <c r="F91" s="18"/>
      <c r="G91" s="18"/>
      <c r="H91" s="18"/>
      <c r="I91" s="18"/>
      <c r="J91" s="18"/>
      <c r="K91" s="13">
        <f>D91</f>
        <v>36271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E89</f>
        <v>1098466</v>
      </c>
      <c r="E92" s="114"/>
      <c r="F92" s="18"/>
      <c r="G92" s="18"/>
      <c r="H92" s="18"/>
      <c r="I92" s="19">
        <f>D92</f>
        <v>1098466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E90</f>
        <v>2244992</v>
      </c>
      <c r="E93" s="114"/>
      <c r="F93" s="18"/>
      <c r="G93" s="18"/>
      <c r="H93" s="18"/>
      <c r="I93" s="18"/>
      <c r="J93" s="19">
        <f>D93</f>
        <v>22449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E92</f>
        <v>184228</v>
      </c>
      <c r="E95" s="114"/>
      <c r="F95" s="18"/>
      <c r="G95" s="19"/>
      <c r="H95" s="13"/>
      <c r="I95" s="18"/>
      <c r="J95" s="18"/>
      <c r="K95" s="108">
        <f>D95</f>
        <v>18422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E96</f>
        <v>6109</v>
      </c>
      <c r="E99" s="114"/>
      <c r="F99" s="18"/>
      <c r="G99" s="114"/>
      <c r="H99" s="19">
        <f t="shared" si="5"/>
        <v>6109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E97</f>
        <v>44663</v>
      </c>
      <c r="E100" s="114"/>
      <c r="F100" s="18"/>
      <c r="G100" s="114"/>
      <c r="H100" s="19">
        <f t="shared" si="5"/>
        <v>4466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E98</f>
        <v>695923</v>
      </c>
      <c r="E101" s="114"/>
      <c r="F101" s="18"/>
      <c r="G101" s="114"/>
      <c r="H101" s="19">
        <f t="shared" si="5"/>
        <v>69592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E99</f>
        <v>137638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137638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E100</f>
        <v>1177692</v>
      </c>
      <c r="E103" s="114"/>
      <c r="F103" s="18"/>
      <c r="G103" s="21">
        <f>D103*C4</f>
        <v>1001038.2</v>
      </c>
      <c r="H103" s="21">
        <f>D103*C5</f>
        <v>176653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E102</f>
        <v>80366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0366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E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E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E105</f>
        <v>1630067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E106</f>
        <v>17571132</v>
      </c>
      <c r="E109" s="19"/>
      <c r="F109" s="24">
        <f>SUM(F70:F107)</f>
        <v>0</v>
      </c>
      <c r="G109" s="24">
        <f>SUM(G70:G107)</f>
        <v>5055349.2</v>
      </c>
      <c r="H109" s="24">
        <f t="shared" ref="H109:P109" si="6">SUM(H70:H107)</f>
        <v>3931734.8</v>
      </c>
      <c r="I109" s="24">
        <f t="shared" si="6"/>
        <v>1119560</v>
      </c>
      <c r="J109" s="24">
        <f t="shared" si="6"/>
        <v>2244992</v>
      </c>
      <c r="K109" s="24">
        <f t="shared" si="6"/>
        <v>3811396</v>
      </c>
      <c r="L109" s="24">
        <f t="shared" si="6"/>
        <v>0</v>
      </c>
      <c r="M109" s="24">
        <f>SUM(M70:M107)</f>
        <v>803664</v>
      </c>
      <c r="N109" s="24">
        <f>SUM(N70:N107)</f>
        <v>0</v>
      </c>
      <c r="O109" s="24">
        <f>SUM(O70:O107)</f>
        <v>0</v>
      </c>
      <c r="P109" s="24">
        <f t="shared" si="6"/>
        <v>604436</v>
      </c>
      <c r="Q109" s="24">
        <f>SUM(F109:P109)</f>
        <v>1757113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E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E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E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E113</f>
        <v>5248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248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E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E115</f>
        <v>524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24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24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E118</f>
        <v>43733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3733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E119</f>
        <v>91420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1420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E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E125</f>
        <v>60797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0797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E126</f>
        <v>3330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330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E128</f>
        <v>7179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7179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E129</f>
        <v>196099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96099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E134</f>
        <v>10263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263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E135</f>
        <v>18337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8337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E137</f>
        <v>296008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96008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E138</f>
        <v>391801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918019</v>
      </c>
      <c r="P141" s="32">
        <f t="shared" si="10"/>
        <v>0</v>
      </c>
      <c r="Q141" s="62">
        <f>SUM(F141:P141)</f>
        <v>391801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E139</f>
        <v>410158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10158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E140</f>
        <v>36261768</v>
      </c>
      <c r="E143" s="31">
        <f>SUM(F143:L143)-O143</f>
        <v>29178708</v>
      </c>
      <c r="F143" s="32">
        <f>SUM(F68,F109,F118,F141)</f>
        <v>16835489</v>
      </c>
      <c r="G143" s="32">
        <f>SUM(G68,G109,G118,G141)</f>
        <v>5153555.2</v>
      </c>
      <c r="H143" s="32">
        <f t="shared" ref="H143:J143" si="11">SUM(H68,H109,H118,H141)</f>
        <v>3931734.8</v>
      </c>
      <c r="I143" s="32">
        <f t="shared" si="11"/>
        <v>1119560</v>
      </c>
      <c r="J143" s="32">
        <f t="shared" si="11"/>
        <v>2244992</v>
      </c>
      <c r="K143" s="32">
        <f>SUM(K68,K109,K118,K141)</f>
        <v>3811396</v>
      </c>
      <c r="L143" s="32"/>
      <c r="M143" s="32"/>
      <c r="N143" s="32"/>
      <c r="O143" s="32">
        <f>SUM(O68,O109,O118,O141)</f>
        <v>391801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E141</f>
        <v>43790226</v>
      </c>
      <c r="E144" s="31">
        <f>SUM(F144:L144)</f>
        <v>33096727</v>
      </c>
      <c r="F144" s="32">
        <f>SUM(F68,F109,F118,F141)</f>
        <v>16835489</v>
      </c>
      <c r="G144" s="32">
        <f>SUM(G68,G109,G118,G141)</f>
        <v>5153555.2</v>
      </c>
      <c r="H144" s="32">
        <f>SUM(H68,H109,H118,H141)</f>
        <v>3931734.8</v>
      </c>
      <c r="I144" s="32">
        <f>SUM(I68,I109,I118,I141)</f>
        <v>1119560</v>
      </c>
      <c r="J144" s="32">
        <f>SUM(J68,J109,J118,J141)</f>
        <v>2244992</v>
      </c>
      <c r="K144" s="32">
        <f>SUM(K68,K109,K118,K141,)</f>
        <v>3811396</v>
      </c>
      <c r="L144" s="32">
        <f>SUM(L68,L109,L118,L141)</f>
        <v>0</v>
      </c>
      <c r="M144" s="32">
        <f>SUM(M68,M109,M118,M141)</f>
        <v>808912</v>
      </c>
      <c r="N144" s="32">
        <f>SUM(N142)</f>
        <v>4101580</v>
      </c>
      <c r="O144" s="32">
        <f>SUM(O68,O109,O118,O141,O142)</f>
        <v>3918019</v>
      </c>
      <c r="P144" s="32">
        <f>SUM(P68,P109,P118,P141)</f>
        <v>1864988</v>
      </c>
      <c r="Q144" s="32">
        <f>SUM(F144:P144)</f>
        <v>43790226</v>
      </c>
    </row>
    <row r="145" spans="4:18">
      <c r="D145" s="23">
        <f>DBExpenditures!B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58" priority="43" operator="greaterThan">
      <formula>$D$68</formula>
    </cfRule>
  </conditionalFormatting>
  <conditionalFormatting sqref="Q68">
    <cfRule type="cellIs" dxfId="1057" priority="10" operator="lessThan">
      <formula>$D$68</formula>
    </cfRule>
    <cfRule type="cellIs" dxfId="1056" priority="11" operator="equal">
      <formula>$D$68</formula>
    </cfRule>
  </conditionalFormatting>
  <conditionalFormatting sqref="Q144">
    <cfRule type="cellIs" dxfId="1055" priority="7" operator="lessThan">
      <formula>$D$144</formula>
    </cfRule>
    <cfRule type="cellIs" dxfId="1054" priority="8" operator="greaterThan">
      <formula>$D$144</formula>
    </cfRule>
    <cfRule type="cellIs" dxfId="1053" priority="9" operator="equal">
      <formula>$D$144</formula>
    </cfRule>
  </conditionalFormatting>
  <conditionalFormatting sqref="Q118">
    <cfRule type="cellIs" dxfId="1052" priority="4" operator="lessThan">
      <formula>$D$118</formula>
    </cfRule>
    <cfRule type="cellIs" dxfId="1051" priority="5" operator="greaterThan">
      <formula>$D$118</formula>
    </cfRule>
    <cfRule type="cellIs" dxfId="1050" priority="6" operator="equal">
      <formula>$D$118</formula>
    </cfRule>
  </conditionalFormatting>
  <conditionalFormatting sqref="Q109">
    <cfRule type="cellIs" dxfId="1049" priority="1" operator="greaterThan">
      <formula>$D$109</formula>
    </cfRule>
    <cfRule type="cellIs" dxfId="1048" priority="2" operator="lessThan">
      <formula>$D$109</formula>
    </cfRule>
    <cfRule type="cellIs" dxfId="10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F3</f>
        <v>Jasp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F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F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F10</f>
        <v>17111973</v>
      </c>
      <c r="E13" s="65"/>
      <c r="F13" s="114"/>
      <c r="G13" s="114"/>
      <c r="H13" s="114"/>
      <c r="I13" s="114"/>
      <c r="J13" s="114"/>
      <c r="K13" s="114"/>
      <c r="L13" s="13">
        <f t="shared" si="0"/>
        <v>1711197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F11</f>
        <v>183983</v>
      </c>
      <c r="E14" s="65"/>
      <c r="F14" s="114"/>
      <c r="G14" s="114"/>
      <c r="H14" s="114"/>
      <c r="I14" s="114"/>
      <c r="J14" s="114"/>
      <c r="K14" s="114"/>
      <c r="L14" s="13">
        <f t="shared" si="0"/>
        <v>18398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F12</f>
        <v>11259</v>
      </c>
      <c r="E15" s="65"/>
      <c r="F15" s="114"/>
      <c r="G15" s="114"/>
      <c r="H15" s="114"/>
      <c r="I15" s="114"/>
      <c r="J15" s="114"/>
      <c r="K15" s="114"/>
      <c r="L15" s="13">
        <f t="shared" si="0"/>
        <v>1125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F13</f>
        <v>138775</v>
      </c>
      <c r="E16" s="65"/>
      <c r="F16" s="114"/>
      <c r="G16" s="114"/>
      <c r="H16" s="114"/>
      <c r="I16" s="114"/>
      <c r="J16" s="114"/>
      <c r="K16" s="114"/>
      <c r="L16" s="13">
        <f t="shared" si="0"/>
        <v>138775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F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F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F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F27</f>
        <v>24380</v>
      </c>
      <c r="E30" s="65"/>
      <c r="F30" s="114"/>
      <c r="G30" s="114"/>
      <c r="H30" s="114"/>
      <c r="I30" s="114"/>
      <c r="J30" s="114"/>
      <c r="K30" s="114"/>
      <c r="L30" s="13">
        <f>D30</f>
        <v>2438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F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F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F33</f>
        <v>11673</v>
      </c>
      <c r="E36" s="65"/>
      <c r="F36" s="114"/>
      <c r="G36" s="114"/>
      <c r="H36" s="114"/>
      <c r="I36" s="114"/>
      <c r="J36" s="13">
        <f t="shared" si="1"/>
        <v>1167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F34</f>
        <v>7487</v>
      </c>
      <c r="E37" s="65"/>
      <c r="F37" s="114"/>
      <c r="G37" s="114"/>
      <c r="H37" s="114"/>
      <c r="I37" s="114"/>
      <c r="J37" s="13">
        <f t="shared" si="1"/>
        <v>748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F35</f>
        <v>12</v>
      </c>
      <c r="E38" s="65"/>
      <c r="F38" s="114"/>
      <c r="G38" s="114"/>
      <c r="H38" s="114"/>
      <c r="I38" s="114"/>
      <c r="J38" s="13">
        <f t="shared" si="1"/>
        <v>1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F36</f>
        <v>18935</v>
      </c>
      <c r="E39" s="65"/>
      <c r="F39" s="114"/>
      <c r="G39" s="114"/>
      <c r="H39" s="114"/>
      <c r="I39" s="114"/>
      <c r="J39" s="13">
        <f t="shared" si="1"/>
        <v>1893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F38</f>
        <v>6222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222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F39</f>
        <v>92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92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F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F41</f>
        <v>9910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9910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F42</f>
        <v>7714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714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F44</f>
        <v>177054</v>
      </c>
      <c r="E47" s="65"/>
      <c r="F47" s="114"/>
      <c r="G47" s="114"/>
      <c r="H47" s="114"/>
      <c r="I47" s="114"/>
      <c r="J47" s="114"/>
      <c r="K47" s="114"/>
      <c r="L47" s="13">
        <f>D47</f>
        <v>177054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F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F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F47</f>
        <v>527763</v>
      </c>
      <c r="E50" s="65"/>
      <c r="F50" s="114"/>
      <c r="G50" s="114">
        <f>D50</f>
        <v>52776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F48</f>
        <v>35164</v>
      </c>
      <c r="E51" s="65"/>
      <c r="F51" s="114"/>
      <c r="G51" s="114"/>
      <c r="H51" s="114"/>
      <c r="I51" s="114"/>
      <c r="J51" s="114"/>
      <c r="K51" s="114"/>
      <c r="L51" s="114">
        <f>D51</f>
        <v>3516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F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F52</f>
        <v>2489472</v>
      </c>
      <c r="E55" s="65"/>
      <c r="F55" s="114"/>
      <c r="G55" s="114"/>
      <c r="H55" s="114"/>
      <c r="I55" s="114"/>
      <c r="J55" s="114"/>
      <c r="K55" s="114"/>
      <c r="L55" s="13">
        <f>D55</f>
        <v>2489472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F53</f>
        <v>204142</v>
      </c>
      <c r="E56" s="65"/>
      <c r="F56" s="114"/>
      <c r="G56" s="114"/>
      <c r="H56" s="114"/>
      <c r="I56" s="114"/>
      <c r="J56" s="114"/>
      <c r="K56" s="114"/>
      <c r="L56" s="13">
        <f>D56</f>
        <v>20414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F54</f>
        <v>21181460</v>
      </c>
      <c r="E57" s="31"/>
      <c r="F57" s="15">
        <f>SUM(F7:F56)</f>
        <v>0</v>
      </c>
      <c r="G57" s="15">
        <f t="shared" ref="G57:P57" si="3">SUM(G7:G56)</f>
        <v>527763</v>
      </c>
      <c r="H57" s="15">
        <f t="shared" si="3"/>
        <v>0</v>
      </c>
      <c r="I57" s="15">
        <f t="shared" si="3"/>
        <v>0</v>
      </c>
      <c r="J57" s="15">
        <f t="shared" si="3"/>
        <v>38107</v>
      </c>
      <c r="K57" s="15">
        <f t="shared" si="3"/>
        <v>0</v>
      </c>
      <c r="L57" s="15">
        <f>SUM(L7:L56)</f>
        <v>20376202</v>
      </c>
      <c r="M57" s="15">
        <f>SUM(M7:M56)</f>
        <v>23938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118146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F56</f>
        <v>387902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7902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F58</f>
        <v>140248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40248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F60</f>
        <v>401927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019270</v>
      </c>
      <c r="P63" s="15">
        <f t="shared" si="4"/>
        <v>0</v>
      </c>
      <c r="Q63" s="68">
        <f>SUM(F63:P63)</f>
        <v>401927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F63</f>
        <v>111901</v>
      </c>
      <c r="E66" s="65"/>
      <c r="F66" s="114"/>
      <c r="G66" s="13">
        <f>D66</f>
        <v>11190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F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F67</f>
        <v>22844</v>
      </c>
      <c r="E70" s="65"/>
      <c r="F70" s="114">
        <f>D70</f>
        <v>2284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F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F71</f>
        <v>12392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2392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F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F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F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F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F78</f>
        <v>366913</v>
      </c>
      <c r="E81" s="65"/>
      <c r="F81" s="114"/>
      <c r="G81" s="114"/>
      <c r="H81" s="114"/>
      <c r="I81" s="114">
        <f>D81</f>
        <v>36691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F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F80</f>
        <v>23459</v>
      </c>
      <c r="E83" s="65"/>
      <c r="F83" s="114"/>
      <c r="G83" s="114"/>
      <c r="H83" s="114"/>
      <c r="I83" s="13">
        <f>D83</f>
        <v>2345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F82</f>
        <v>106330</v>
      </c>
      <c r="E85" s="65"/>
      <c r="F85" s="114">
        <f>D85</f>
        <v>10633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F83</f>
        <v>2420055</v>
      </c>
      <c r="E86" s="65"/>
      <c r="F86" s="21">
        <f>D86*C4</f>
        <v>2057046.75</v>
      </c>
      <c r="G86" s="18"/>
      <c r="H86" s="19">
        <f>D86-F86</f>
        <v>363008.2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F84</f>
        <v>614545</v>
      </c>
      <c r="E87" s="65"/>
      <c r="F87" s="21">
        <f>D87*C4</f>
        <v>522363.25</v>
      </c>
      <c r="G87" s="18"/>
      <c r="H87" s="19">
        <f>D87-F87</f>
        <v>92181.7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F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F88</f>
        <v>549</v>
      </c>
      <c r="E91" s="65"/>
      <c r="F91" s="114"/>
      <c r="G91" s="70">
        <f>D91</f>
        <v>54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F91</f>
        <v>78834</v>
      </c>
      <c r="E94" s="65"/>
      <c r="F94" s="114"/>
      <c r="G94" s="13">
        <f t="shared" si="5"/>
        <v>7883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F103</f>
        <v>370177</v>
      </c>
      <c r="E106" s="65"/>
      <c r="F106" s="13"/>
      <c r="G106" s="114">
        <f>D106</f>
        <v>3701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F106</f>
        <v>251698</v>
      </c>
      <c r="E109" s="65"/>
      <c r="F109" s="13">
        <f t="shared" ref="F109:F127" si="6">D109*$C$4</f>
        <v>213943.3</v>
      </c>
      <c r="G109" s="114"/>
      <c r="H109" s="13">
        <f t="shared" ref="H109:H125" si="7">D109*$C$5</f>
        <v>37754.69999999999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F107</f>
        <v>846948</v>
      </c>
      <c r="E110" s="65"/>
      <c r="F110" s="13">
        <f t="shared" si="6"/>
        <v>719905.79999999993</v>
      </c>
      <c r="G110" s="114"/>
      <c r="H110" s="13">
        <f t="shared" si="7"/>
        <v>127042.2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F108</f>
        <v>1055016</v>
      </c>
      <c r="E111" s="65"/>
      <c r="F111" s="13">
        <f t="shared" si="6"/>
        <v>896763.6</v>
      </c>
      <c r="G111" s="114"/>
      <c r="H111" s="13">
        <f t="shared" si="7"/>
        <v>158252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F109</f>
        <v>779468</v>
      </c>
      <c r="E112" s="65"/>
      <c r="F112" s="13">
        <f t="shared" si="6"/>
        <v>662547.79999999993</v>
      </c>
      <c r="G112" s="114"/>
      <c r="H112" s="13">
        <f t="shared" si="7"/>
        <v>116920.2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F110</f>
        <v>15621</v>
      </c>
      <c r="E113" s="65"/>
      <c r="F113" s="13">
        <f t="shared" si="6"/>
        <v>13277.85</v>
      </c>
      <c r="G113" s="114"/>
      <c r="H113" s="13">
        <f t="shared" si="7"/>
        <v>2343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F111</f>
        <v>258623</v>
      </c>
      <c r="E114" s="65"/>
      <c r="F114" s="13">
        <f t="shared" si="6"/>
        <v>219829.55</v>
      </c>
      <c r="G114" s="114"/>
      <c r="H114" s="13">
        <f t="shared" si="7"/>
        <v>38793.44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F112</f>
        <v>7217</v>
      </c>
      <c r="E115" s="65"/>
      <c r="F115" s="13">
        <f t="shared" si="6"/>
        <v>6134.45</v>
      </c>
      <c r="G115" s="114"/>
      <c r="H115" s="13">
        <f t="shared" si="7"/>
        <v>1082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F114</f>
        <v>34998</v>
      </c>
      <c r="E117" s="65"/>
      <c r="F117" s="13">
        <f t="shared" si="6"/>
        <v>29748.3</v>
      </c>
      <c r="G117" s="114"/>
      <c r="H117" s="13">
        <f t="shared" si="7"/>
        <v>5249.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F115</f>
        <v>38212</v>
      </c>
      <c r="E118" s="65"/>
      <c r="F118" s="13">
        <f t="shared" si="6"/>
        <v>32480.2</v>
      </c>
      <c r="G118" s="114"/>
      <c r="H118" s="13">
        <f t="shared" si="7"/>
        <v>5731.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F116</f>
        <v>293138</v>
      </c>
      <c r="E119" s="65"/>
      <c r="F119" s="13">
        <f t="shared" si="6"/>
        <v>249167.3</v>
      </c>
      <c r="G119" s="114"/>
      <c r="H119" s="13">
        <f t="shared" si="7"/>
        <v>43970.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F117</f>
        <v>6299</v>
      </c>
      <c r="E120" s="65"/>
      <c r="F120" s="13">
        <f t="shared" si="6"/>
        <v>5354.15</v>
      </c>
      <c r="G120" s="114"/>
      <c r="H120" s="13">
        <f t="shared" si="7"/>
        <v>944.8499999999999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F118</f>
        <v>2323</v>
      </c>
      <c r="E121" s="65"/>
      <c r="F121" s="13">
        <f t="shared" si="6"/>
        <v>1974.55</v>
      </c>
      <c r="G121" s="114"/>
      <c r="H121" s="13">
        <f t="shared" si="7"/>
        <v>348.4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F119</f>
        <v>10005</v>
      </c>
      <c r="E122" s="65"/>
      <c r="F122" s="13">
        <f t="shared" si="6"/>
        <v>8504.25</v>
      </c>
      <c r="G122" s="114"/>
      <c r="H122" s="13">
        <f t="shared" si="7"/>
        <v>1500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F120</f>
        <v>0</v>
      </c>
      <c r="E123" s="65"/>
      <c r="F123" s="13">
        <f t="shared" si="6"/>
        <v>0</v>
      </c>
      <c r="G123" s="114"/>
      <c r="H123" s="13">
        <f t="shared" si="7"/>
        <v>0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F122</f>
        <v>49340</v>
      </c>
      <c r="E125" s="65"/>
      <c r="F125" s="13">
        <f t="shared" si="6"/>
        <v>41939</v>
      </c>
      <c r="G125" s="114"/>
      <c r="H125" s="13">
        <f t="shared" si="7"/>
        <v>740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F123</f>
        <v>16369</v>
      </c>
      <c r="E126" s="65"/>
      <c r="F126" s="13">
        <f>D126</f>
        <v>163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F124</f>
        <v>139682</v>
      </c>
      <c r="E127" s="65"/>
      <c r="F127" s="19">
        <f t="shared" si="6"/>
        <v>118729.7</v>
      </c>
      <c r="G127" s="18"/>
      <c r="H127" s="19">
        <f>D127-F127</f>
        <v>20952.30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F126</f>
        <v>215642</v>
      </c>
      <c r="E129" s="65"/>
      <c r="F129" s="19">
        <f>D129</f>
        <v>21564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F127</f>
        <v>639541</v>
      </c>
      <c r="E130" s="65"/>
      <c r="F130" s="19">
        <f>D130</f>
        <v>63954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F128</f>
        <v>723</v>
      </c>
      <c r="E131" s="65"/>
      <c r="F131" s="19">
        <f>D131</f>
        <v>72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F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F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F136</f>
        <v>14027</v>
      </c>
      <c r="E139" s="65"/>
      <c r="F139" s="18"/>
      <c r="G139" s="19">
        <f t="shared" si="8"/>
        <v>1402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F137</f>
        <v>15507</v>
      </c>
      <c r="E140" s="65"/>
      <c r="F140" s="18"/>
      <c r="G140" s="18">
        <f t="shared" si="8"/>
        <v>1550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F138</f>
        <v>13669</v>
      </c>
      <c r="E141" s="65"/>
      <c r="F141" s="19"/>
      <c r="G141" s="18">
        <f t="shared" si="8"/>
        <v>1366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F140</f>
        <v>11129</v>
      </c>
      <c r="E143" s="65"/>
      <c r="F143" s="18"/>
      <c r="G143" s="19">
        <f t="shared" si="8"/>
        <v>1112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F141</f>
        <v>19310</v>
      </c>
      <c r="E144" s="65"/>
      <c r="F144" s="18"/>
      <c r="G144" s="19">
        <f t="shared" si="8"/>
        <v>1931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F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F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F147</f>
        <v>393531</v>
      </c>
      <c r="E150" s="65"/>
      <c r="F150" s="21">
        <f>D150*C4</f>
        <v>334501.34999999998</v>
      </c>
      <c r="G150" s="19"/>
      <c r="H150" s="19">
        <f>D150-F150</f>
        <v>59029.65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F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F149</f>
        <v>63982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63982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F150</f>
        <v>530652</v>
      </c>
      <c r="E153" s="65"/>
      <c r="F153" s="13">
        <f>D153</f>
        <v>53065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F151</f>
        <v>77321</v>
      </c>
      <c r="E154" s="65"/>
      <c r="F154" s="114">
        <f>D154</f>
        <v>773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F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F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F154</f>
        <v>16592</v>
      </c>
      <c r="E157" s="31"/>
      <c r="F157" s="19"/>
      <c r="G157" s="114">
        <f>D157</f>
        <v>1659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F156</f>
        <v>722231</v>
      </c>
      <c r="E159" s="65"/>
      <c r="F159" s="114"/>
      <c r="G159" s="114">
        <f>D159</f>
        <v>722231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F157</f>
        <v>53075</v>
      </c>
      <c r="E160" s="65"/>
      <c r="F160" s="13">
        <f>D160</f>
        <v>53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F158</f>
        <v>8439</v>
      </c>
      <c r="E161" s="65"/>
      <c r="F161" s="114"/>
      <c r="G161" s="13">
        <f>D161</f>
        <v>843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F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F163</f>
        <v>91675</v>
      </c>
      <c r="E166" s="65"/>
      <c r="F166" s="389">
        <f>D166</f>
        <v>91675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F166</f>
        <v>5943</v>
      </c>
      <c r="E169" s="65"/>
      <c r="F169" s="114"/>
      <c r="G169" s="13">
        <f t="shared" ref="G169:G177" si="9">D169</f>
        <v>594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F168</f>
        <v>4081</v>
      </c>
      <c r="E171" s="65"/>
      <c r="F171" s="114"/>
      <c r="G171" s="13">
        <f t="shared" si="9"/>
        <v>408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F170</f>
        <v>58415</v>
      </c>
      <c r="E173" s="65"/>
      <c r="F173" s="114"/>
      <c r="G173" s="13">
        <f t="shared" si="9"/>
        <v>5841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F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F177</f>
        <v>144736</v>
      </c>
      <c r="E180" s="65"/>
      <c r="F180" s="114"/>
      <c r="G180" s="13">
        <f>D180</f>
        <v>14473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F180</f>
        <v>0</v>
      </c>
      <c r="E183" s="31"/>
      <c r="F183" s="15">
        <f>SUM(F64:F182)</f>
        <v>8058941.1499999985</v>
      </c>
      <c r="G183" s="15">
        <f>SUM(G64:G182)</f>
        <v>1934067</v>
      </c>
      <c r="H183" s="15">
        <f t="shared" ref="H183:P183" si="10">SUM(H64:H182)</f>
        <v>1082507.8500000001</v>
      </c>
      <c r="I183" s="15">
        <f t="shared" si="10"/>
        <v>391083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63752</v>
      </c>
      <c r="O183" s="15">
        <f>SUM(O64:O182)</f>
        <v>0</v>
      </c>
      <c r="P183" s="15">
        <f t="shared" si="10"/>
        <v>0</v>
      </c>
      <c r="Q183" s="68">
        <f>SUM(F183:P183)-L183</f>
        <v>12230440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F182</f>
        <v>98093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8093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F183</f>
        <v>41778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778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F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F185</f>
        <v>250000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50000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F186</f>
        <v>4913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913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F187</f>
        <v>2504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504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F188</f>
        <v>12354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3548</v>
      </c>
      <c r="Q191" s="114"/>
    </row>
    <row r="192" spans="1:17">
      <c r="A192" s="7">
        <v>186</v>
      </c>
      <c r="B192" s="30"/>
      <c r="C192" s="30"/>
      <c r="D192" s="31">
        <f>'DBRevenue '!B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F190</f>
        <v>1632689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096456</v>
      </c>
      <c r="Q193" s="68">
        <f>SUM(F193:P193)</f>
        <v>409645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F199</f>
        <v>70400</v>
      </c>
      <c r="E202" s="65"/>
      <c r="F202" s="13">
        <f>D202</f>
        <v>7040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F201</f>
        <v>1915092</v>
      </c>
      <c r="E204" s="65"/>
      <c r="F204" s="13">
        <f>D204</f>
        <v>191509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F202</f>
        <v>36998</v>
      </c>
      <c r="E205" s="65"/>
      <c r="F205" s="114"/>
      <c r="G205" s="114">
        <f>D205</f>
        <v>3699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F206</f>
        <v>42367</v>
      </c>
      <c r="E209" s="65"/>
      <c r="F209" s="114"/>
      <c r="G209" s="13">
        <f t="shared" si="13"/>
        <v>4236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F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F210</f>
        <v>288479</v>
      </c>
      <c r="E213" s="65"/>
      <c r="F213" s="114"/>
      <c r="G213" s="13">
        <f t="shared" si="13"/>
        <v>2884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F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F218</f>
        <v>894673</v>
      </c>
      <c r="E221" s="65"/>
      <c r="F221" s="114">
        <f>D221</f>
        <v>89467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F219</f>
        <v>391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91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F223</f>
        <v>1189917</v>
      </c>
      <c r="E226" s="65"/>
      <c r="F226" s="114"/>
      <c r="G226" s="114"/>
      <c r="H226" s="114"/>
      <c r="I226" s="114"/>
      <c r="J226" s="13">
        <f t="shared" si="14"/>
        <v>118991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F224</f>
        <v>601121</v>
      </c>
      <c r="E227" s="65"/>
      <c r="F227" s="114"/>
      <c r="G227" s="114"/>
      <c r="H227" s="114"/>
      <c r="I227" s="114"/>
      <c r="J227" s="13">
        <f t="shared" si="14"/>
        <v>60112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F225</f>
        <v>77200</v>
      </c>
      <c r="E228" s="65"/>
      <c r="F228" s="114"/>
      <c r="G228" s="114"/>
      <c r="H228" s="114"/>
      <c r="I228" s="114"/>
      <c r="J228" s="13">
        <f t="shared" si="14"/>
        <v>7720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F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F227</f>
        <v>59905</v>
      </c>
      <c r="E230" s="65"/>
      <c r="F230" s="114"/>
      <c r="G230" s="114"/>
      <c r="H230" s="114"/>
      <c r="I230" s="114"/>
      <c r="J230" s="13">
        <f t="shared" si="14"/>
        <v>5990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F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F232</f>
        <v>142414</v>
      </c>
      <c r="E235" s="65"/>
      <c r="F235" s="114"/>
      <c r="G235" s="18"/>
      <c r="H235" s="114"/>
      <c r="I235" s="114"/>
      <c r="J235" s="114">
        <f>D235</f>
        <v>14241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F236</f>
        <v>178979</v>
      </c>
      <c r="E239" s="65"/>
      <c r="F239" s="114"/>
      <c r="G239" s="19">
        <f>D239</f>
        <v>17897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F237</f>
        <v>5536685</v>
      </c>
      <c r="E240" s="31"/>
      <c r="F240" s="15">
        <f>SUM(F194:F239)</f>
        <v>2880165</v>
      </c>
      <c r="G240" s="15">
        <f t="shared" ref="G240:P240" si="15">SUM(G194:G239)</f>
        <v>546823</v>
      </c>
      <c r="H240" s="15">
        <f t="shared" si="15"/>
        <v>0</v>
      </c>
      <c r="I240" s="15">
        <f t="shared" si="15"/>
        <v>0</v>
      </c>
      <c r="J240" s="15">
        <f t="shared" si="15"/>
        <v>207055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9140</v>
      </c>
      <c r="O240" s="15">
        <f>SUM(O194:O239)</f>
        <v>0</v>
      </c>
      <c r="P240" s="15">
        <f t="shared" si="15"/>
        <v>0</v>
      </c>
      <c r="Q240" s="68">
        <f>SUM(F240:P240)</f>
        <v>55366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F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F246</f>
        <v>10510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510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F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F248</f>
        <v>60797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0797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F249</f>
        <v>196099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96099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F253</f>
        <v>28600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600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F255</f>
        <v>35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35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F261</f>
        <v>296358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11473</v>
      </c>
      <c r="O264" s="15">
        <f>SUM(O242:O263)</f>
        <v>2352107</v>
      </c>
      <c r="P264" s="15">
        <f t="shared" si="18"/>
        <v>0</v>
      </c>
      <c r="Q264" s="87">
        <f>SUM(F264:P264)</f>
        <v>296358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F262</f>
        <v>50027892</v>
      </c>
      <c r="E265" s="31"/>
      <c r="F265" s="15">
        <f>SUM(F264,F240,F193,F63,F57,F183)</f>
        <v>10939106.149999999</v>
      </c>
      <c r="G265" s="15">
        <f t="shared" ref="G265:N265" si="19">SUM(G264,G240,G193,G63,G57,G183)</f>
        <v>3008653</v>
      </c>
      <c r="H265" s="15">
        <f t="shared" si="19"/>
        <v>1082507.8500000001</v>
      </c>
      <c r="I265" s="15">
        <f t="shared" si="19"/>
        <v>391083</v>
      </c>
      <c r="J265" s="15">
        <f t="shared" si="19"/>
        <v>2108754</v>
      </c>
      <c r="K265" s="15">
        <f>SUM(K264,K240,K193,K63,K57,K183)</f>
        <v>0</v>
      </c>
      <c r="L265" s="15">
        <f>SUM(L264,L240,L193,L63,L57,L183)</f>
        <v>20376202</v>
      </c>
      <c r="M265" s="15">
        <f>SUM(M264,M240,M193,M63,M57,M183)</f>
        <v>239388</v>
      </c>
      <c r="N265" s="15">
        <f t="shared" si="19"/>
        <v>1414365</v>
      </c>
      <c r="O265" s="15">
        <f>SUM(O264,O240,O193,O63,O57,O183)</f>
        <v>6371377</v>
      </c>
      <c r="P265" s="15">
        <f>SUM(P264,P240,P193,P63,P57,P183)</f>
        <v>4096456</v>
      </c>
      <c r="Q265" s="87">
        <f>SUM(F265:P265)</f>
        <v>500278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F263</f>
        <v>47064312</v>
      </c>
      <c r="E266" s="31"/>
      <c r="F266" s="15">
        <f>F265-F264</f>
        <v>10939106.149999999</v>
      </c>
      <c r="G266" s="15">
        <f t="shared" ref="G266:O266" si="20">G265-G264</f>
        <v>3008653</v>
      </c>
      <c r="H266" s="15">
        <f t="shared" si="20"/>
        <v>1082507.8500000001</v>
      </c>
      <c r="I266" s="15">
        <f t="shared" si="20"/>
        <v>391083</v>
      </c>
      <c r="J266" s="15">
        <f t="shared" si="20"/>
        <v>2108754</v>
      </c>
      <c r="K266" s="15">
        <f t="shared" si="20"/>
        <v>0</v>
      </c>
      <c r="L266" s="15">
        <f t="shared" si="20"/>
        <v>20376202</v>
      </c>
      <c r="M266" s="15">
        <f t="shared" si="20"/>
        <v>239388</v>
      </c>
      <c r="N266" s="15">
        <f t="shared" si="20"/>
        <v>802892</v>
      </c>
      <c r="O266" s="15">
        <f t="shared" si="20"/>
        <v>4019270</v>
      </c>
      <c r="P266" s="15">
        <f>P265-P264</f>
        <v>4096456</v>
      </c>
      <c r="Q266" s="87">
        <f>SUM(F266:P266)-O266</f>
        <v>4304504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527763</v>
      </c>
      <c r="H267" s="391">
        <f t="shared" si="21"/>
        <v>0</v>
      </c>
      <c r="I267" s="391">
        <f t="shared" si="21"/>
        <v>0</v>
      </c>
      <c r="J267" s="391">
        <f t="shared" si="21"/>
        <v>38107</v>
      </c>
      <c r="K267" s="391">
        <f t="shared" si="21"/>
        <v>0</v>
      </c>
      <c r="L267" s="392">
        <f>L266</f>
        <v>20376202</v>
      </c>
      <c r="M267" s="391">
        <f t="shared" si="21"/>
        <v>239388</v>
      </c>
      <c r="N267" s="391">
        <f>N264+N57+N63</f>
        <v>611473</v>
      </c>
      <c r="O267" s="391">
        <f t="shared" si="21"/>
        <v>6371377</v>
      </c>
      <c r="P267" s="391">
        <f t="shared" si="21"/>
        <v>0</v>
      </c>
      <c r="Q267" s="393">
        <f>SUM(F267:P267)</f>
        <v>2816431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46" priority="7" operator="equal">
      <formula>$D$63</formula>
    </cfRule>
    <cfRule type="cellIs" dxfId="1045" priority="8" operator="notEqual">
      <formula>$D$63</formula>
    </cfRule>
  </conditionalFormatting>
  <conditionalFormatting sqref="Q193">
    <cfRule type="cellIs" dxfId="1044" priority="5" operator="equal">
      <formula>$D$193</formula>
    </cfRule>
    <cfRule type="cellIs" dxfId="1043" priority="6" operator="notEqual">
      <formula>$D$193</formula>
    </cfRule>
  </conditionalFormatting>
  <conditionalFormatting sqref="Q240">
    <cfRule type="cellIs" dxfId="1042" priority="3" operator="equal">
      <formula>$D$240</formula>
    </cfRule>
    <cfRule type="cellIs" dxfId="1041" priority="4" operator="notEqual">
      <formula>$D$240</formula>
    </cfRule>
  </conditionalFormatting>
  <conditionalFormatting sqref="Q264:Q267">
    <cfRule type="cellIs" dxfId="1040" priority="15" operator="equal">
      <formula>$D$266</formula>
    </cfRule>
    <cfRule type="cellIs" dxfId="1039" priority="16" operator="equal">
      <formula>$D$264</formula>
    </cfRule>
  </conditionalFormatting>
  <conditionalFormatting sqref="Q265">
    <cfRule type="cellIs" dxfId="1038" priority="12" operator="notEqual">
      <formula>$D$265</formula>
    </cfRule>
    <cfRule type="cellIs" dxfId="1037" priority="14" operator="equal">
      <formula>$D$265</formula>
    </cfRule>
  </conditionalFormatting>
  <conditionalFormatting sqref="Q264">
    <cfRule type="cellIs" dxfId="1036" priority="13" operator="notEqual">
      <formula>$D$264</formula>
    </cfRule>
  </conditionalFormatting>
  <conditionalFormatting sqref="Q266:Q267">
    <cfRule type="cellIs" dxfId="1035" priority="11" operator="notEqual">
      <formula>$D$266</formula>
    </cfRule>
  </conditionalFormatting>
  <conditionalFormatting sqref="Q57">
    <cfRule type="cellIs" dxfId="1034" priority="9" operator="equal">
      <formula>$D$57</formula>
    </cfRule>
    <cfRule type="cellIs" dxfId="1033" priority="10" operator="notEqual">
      <formula>$D$57</formula>
    </cfRule>
  </conditionalFormatting>
  <conditionalFormatting sqref="Q183">
    <cfRule type="cellIs" dxfId="1032" priority="1" operator="equal">
      <formula>$D$183</formula>
    </cfRule>
    <cfRule type="cellIs" dxfId="10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Jasper 01 EXP'!Q144</f>
        <v>43790226</v>
      </c>
      <c r="D7" s="175">
        <f>C7/K7</f>
        <v>17000.697261810939</v>
      </c>
      <c r="E7" s="116"/>
      <c r="F7" s="553" t="s">
        <v>847</v>
      </c>
      <c r="G7" s="554"/>
      <c r="H7" s="156">
        <f>INDEX('DB Inputs for Analysis '!A2:J82,MATCH(A2,'DB Inputs for Analysis '!A2:A82,0),7)</f>
        <v>102494614</v>
      </c>
      <c r="I7" s="116"/>
      <c r="J7" s="120" t="s">
        <v>814</v>
      </c>
      <c r="K7" s="135">
        <f>INDEX('DB Inputs for Analysis '!$A$2:$J$82,MATCH(A2,'DB Inputs for Analysis '!$A$2:$A$82,0),2)</f>
        <v>2575.79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Jasper 01 EXP'!O144-'Jasper 01 EXP'!P144-'Jasper 01 EXP'!N144</f>
        <v>33905639</v>
      </c>
      <c r="D8" s="176">
        <f>C8/K7</f>
        <v>13163.200027952589</v>
      </c>
      <c r="E8" s="117"/>
      <c r="F8" s="555" t="s">
        <v>844</v>
      </c>
      <c r="G8" s="556"/>
      <c r="H8" s="145">
        <f>H7/1000</f>
        <v>102494.614</v>
      </c>
      <c r="I8" s="117"/>
      <c r="J8" s="122" t="s">
        <v>817</v>
      </c>
      <c r="K8" s="134">
        <f>INDEX('DB Inputs for Analysis '!$A$2:$J$82,MATCH(A2,'DB Inputs for Analysis '!$A$2:$A$82,0),3)</f>
        <v>3610.3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Jasper 01 REV'!Q265</f>
        <v>50027892</v>
      </c>
      <c r="D9" s="179">
        <f>C9/K7</f>
        <v>19422.348871608323</v>
      </c>
      <c r="E9" s="116"/>
      <c r="F9" s="548" t="s">
        <v>888</v>
      </c>
      <c r="G9" s="549"/>
      <c r="H9" s="159">
        <f>INDEX('DB Inputs for Analysis '!A2:J82,MATCH(A2,'DB Inputs for Analysis '!A2:A82,0),8)</f>
        <v>137365844</v>
      </c>
      <c r="I9" s="116"/>
      <c r="J9" s="120" t="s">
        <v>889</v>
      </c>
      <c r="K9" s="203">
        <f>K8/K7</f>
        <v>1.4016631790635106</v>
      </c>
      <c r="N9" s="548" t="s">
        <v>845</v>
      </c>
      <c r="O9" s="549"/>
      <c r="P9" s="217">
        <f>INDEX('DB Inputs for Analysis '!A2:J82,MATCH(A2,'DB Inputs for Analysis '!A2:A82,0),9)</f>
        <v>5.45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Jasper 01 REV'!O265-'Jasper 01 REV'!N265-C17+'Jasper 01 REV'!N247</f>
        <v>38140570</v>
      </c>
      <c r="D10" s="181">
        <f>C10/K7</f>
        <v>14807.329013623004</v>
      </c>
      <c r="E10" s="117"/>
      <c r="F10" s="546" t="s">
        <v>890</v>
      </c>
      <c r="G10" s="547"/>
      <c r="H10" s="161">
        <f>H9/1000</f>
        <v>137365.84400000001</v>
      </c>
      <c r="I10" s="117"/>
      <c r="J10" s="124" t="s">
        <v>882</v>
      </c>
      <c r="K10" s="204">
        <f>INDEX('DB Inputs for Analysis '!A2:J82,MATCH(A2,'DB Inputs for Analysis '!A2:A82,0),6)</f>
        <v>0.18902639533104393</v>
      </c>
      <c r="N10" s="218" t="s">
        <v>916</v>
      </c>
      <c r="O10" s="136"/>
      <c r="P10" s="204">
        <f>INDEX('DB Inputs for Analysis '!A2:J82,MATCH(A2,'DB Inputs for Analysis '!A2:A82,0),5)</f>
        <v>0.9616467180942546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790226</v>
      </c>
      <c r="D14" s="153">
        <f>C14/K7</f>
        <v>17000.697261810939</v>
      </c>
      <c r="E14" s="213">
        <f>'Jasper 01 REV'!Q240</f>
        <v>5536685</v>
      </c>
      <c r="F14" s="153">
        <f>(C14-E14)*$K$10</f>
        <v>7230928.9638782972</v>
      </c>
      <c r="G14" s="153">
        <f>C14-E14-F14</f>
        <v>31022612.036121704</v>
      </c>
      <c r="H14" s="221">
        <f>G14/K7</f>
        <v>12043.921296426224</v>
      </c>
      <c r="I14" s="222">
        <f>'Jasper 01 REV'!Q183</f>
        <v>12230440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Jasper 01 EXP'!O144</f>
        <v>3918019</v>
      </c>
      <c r="D15" s="401">
        <f>C15/$K$7</f>
        <v>1521.0941109329565</v>
      </c>
      <c r="E15" s="400">
        <f>'Jasper 01 REV'!O240</f>
        <v>0</v>
      </c>
      <c r="F15" s="401">
        <v>0</v>
      </c>
      <c r="G15" s="401">
        <v>0</v>
      </c>
      <c r="H15" s="402"/>
      <c r="I15" s="401">
        <f>'Jasp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Jasper 01 EXP'!P144</f>
        <v>1864988</v>
      </c>
      <c r="D16" s="211">
        <f>C16/$K$7</f>
        <v>724.04505025642618</v>
      </c>
      <c r="E16" s="229">
        <f>'Jasper 01 REV'!N240</f>
        <v>39140</v>
      </c>
      <c r="F16" s="211">
        <f>(C16-E16)*$K$10</f>
        <v>345133.46586239588</v>
      </c>
      <c r="G16" s="211">
        <f>C16-E16-F16</f>
        <v>1480714.5341376041</v>
      </c>
      <c r="H16" s="404"/>
      <c r="I16" s="214">
        <f>'Jasper 01 REV'!N183</f>
        <v>76375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Jasper 01 EXP'!N144</f>
        <v>4101580</v>
      </c>
      <c r="D17" s="401">
        <f>C17/$K$7</f>
        <v>1592.3580726689677</v>
      </c>
      <c r="E17" s="400">
        <v>0</v>
      </c>
      <c r="F17" s="401">
        <v>0</v>
      </c>
      <c r="G17" s="401">
        <f>C17-E17-F17</f>
        <v>410158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905639</v>
      </c>
      <c r="D18" s="355">
        <f>C18/K7</f>
        <v>13163.200027952589</v>
      </c>
      <c r="E18" s="355">
        <f>E14-E16</f>
        <v>5497545</v>
      </c>
      <c r="F18" s="355">
        <f>((C21-E21)*$K$10)+((C29-E29)*K10)+((C39-E39)*K10)</f>
        <v>4463546.6212167013</v>
      </c>
      <c r="G18" s="355">
        <f>C18-E18-F18</f>
        <v>23944547.378783301</v>
      </c>
      <c r="H18" s="356">
        <f>G18/K7</f>
        <v>9296.0013738632806</v>
      </c>
      <c r="I18" s="355">
        <f>I14-I16</f>
        <v>11466688.999999998</v>
      </c>
      <c r="J18" s="355">
        <f>P8*P9</f>
        <v>3823554.1494149999</v>
      </c>
      <c r="K18" s="355">
        <f>G18-J18-I18</f>
        <v>8654304.2293683011</v>
      </c>
      <c r="L18" s="355">
        <f>'Jasper 01 REV'!P265</f>
        <v>4096456</v>
      </c>
      <c r="M18" s="355">
        <f>K18-L18</f>
        <v>4557848.2293683011</v>
      </c>
      <c r="N18" s="357">
        <f>L18+I18</f>
        <v>15563144.999999998</v>
      </c>
      <c r="O18" s="357">
        <f>ROUND((N18)/$K$7,0)</f>
        <v>6042</v>
      </c>
      <c r="P18" s="355">
        <f>J18+M18</f>
        <v>8381402.3787833005</v>
      </c>
      <c r="Q18" s="355">
        <f>ROUND((P18)/$K$7,0)</f>
        <v>3254</v>
      </c>
      <c r="R18" s="358">
        <f>R43</f>
        <v>43.549084649625605</v>
      </c>
      <c r="S18" s="359">
        <f>S43</f>
        <v>81.77407623373554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807.329013623004</v>
      </c>
      <c r="D19" s="363"/>
      <c r="E19" s="363">
        <f>E18/$K$7</f>
        <v>2134.3141327515054</v>
      </c>
      <c r="F19" s="363">
        <f>F18/$K$7</f>
        <v>1732.8845213378038</v>
      </c>
      <c r="G19" s="363">
        <f>C19-E19-F19</f>
        <v>10940.130359533694</v>
      </c>
      <c r="H19" s="363"/>
      <c r="I19" s="363">
        <f>I18/$K$7</f>
        <v>4451.7173372052839</v>
      </c>
      <c r="J19" s="363">
        <f>J18/$K$7</f>
        <v>1484.4199835448542</v>
      </c>
      <c r="K19" s="363">
        <f>G19-I19-J19</f>
        <v>5003.9930387835557</v>
      </c>
      <c r="L19" s="363">
        <f>L18/$K$7</f>
        <v>1590.3687800635921</v>
      </c>
      <c r="M19" s="363">
        <f>G19-I19-J19-L19</f>
        <v>3413.6242587199636</v>
      </c>
      <c r="N19" s="363">
        <f>L19+I19</f>
        <v>6042.0861172688765</v>
      </c>
      <c r="O19" s="363"/>
      <c r="P19" s="364">
        <f>M19+J19</f>
        <v>4898.04424226481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Jasper 01 EXP'!F144+'Jasper 01 EXP'!G144</f>
        <v>21989044.199999999</v>
      </c>
      <c r="D21" s="153">
        <f t="shared" ref="D21:D23" si="0">C21/$K$7</f>
        <v>8536.8155789097709</v>
      </c>
      <c r="E21" s="213">
        <f>'Jasper 01 REV'!F240+'Jasper 01 REV'!G240</f>
        <v>3426988</v>
      </c>
      <c r="F21" s="153">
        <f t="shared" ref="F21:F23" si="1">(C21-E21)*$K$10</f>
        <v>3508718.573418255</v>
      </c>
      <c r="G21" s="153">
        <f t="shared" ref="G21:G23" si="2">C21-E21-F21</f>
        <v>15053337.626581743</v>
      </c>
      <c r="H21" s="153">
        <f>G21/$K$7</f>
        <v>5844.1633932043151</v>
      </c>
      <c r="I21" s="213">
        <f>'Jasper 01 REV'!G183+'Jasper 01 REV'!F183</f>
        <v>9993008.1499999985</v>
      </c>
      <c r="J21" s="153">
        <f>J18*0.85</f>
        <v>3250021.02700275</v>
      </c>
      <c r="K21" s="153">
        <f>G21-J21-I21</f>
        <v>1810308.4495789949</v>
      </c>
      <c r="L21" s="153">
        <f>IF(L18&gt;K21,MAX(K21,0),L18)</f>
        <v>1810308.4495789949</v>
      </c>
      <c r="M21" s="153">
        <f>IF(AND(L21&gt;=K21,M18&gt;0),MIN(K21-L21,0),MAX(K21-L21,0))</f>
        <v>0</v>
      </c>
      <c r="N21" s="153">
        <f>L21+I21</f>
        <v>11803316.599578993</v>
      </c>
      <c r="O21" s="153">
        <f>N21/$K$7</f>
        <v>4582.4064071911889</v>
      </c>
      <c r="P21" s="153">
        <f>J21+M21</f>
        <v>3250021.02700275</v>
      </c>
      <c r="Q21" s="153">
        <f>P21/$K$7</f>
        <v>1261.7569860131262</v>
      </c>
      <c r="R21" s="239">
        <f>F21/$H$7*1000</f>
        <v>34.23319954566837</v>
      </c>
      <c r="S21" s="206">
        <f>(P21/$H$7)*1000</f>
        <v>31.70918841650303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Jasper 01 EXP'!F68+'Jasper 01 EXP'!G68-'Jasper 01 EXP'!F13-'Jasper 01 EXP'!F14+'Jasper 01 EXP'!G82+'Jasper 01 EXP'!G75</f>
        <v>16399339</v>
      </c>
      <c r="D22" s="211">
        <f t="shared" si="0"/>
        <v>6366.7220542047298</v>
      </c>
      <c r="E22" s="211">
        <f>E21-E23</f>
        <v>3244858.9700546237</v>
      </c>
      <c r="F22" s="211">
        <f t="shared" si="1"/>
        <v>2486543.9425147776</v>
      </c>
      <c r="G22" s="211">
        <f t="shared" si="2"/>
        <v>10667936.0874306</v>
      </c>
      <c r="H22" s="211">
        <f t="shared" ref="H22:H23" si="3">G22/$K$7</f>
        <v>4141.617168880459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Jasper 01 EXP'!G72+'Jasper 01 EXP'!G74+'Jasper 01 EXP'!G77+'Jasper 01 EXP'!G80+'Jasper 01 EXP'!G76</f>
        <v>1168619</v>
      </c>
      <c r="D23" s="211">
        <f t="shared" si="0"/>
        <v>453.69342997682264</v>
      </c>
      <c r="E23" s="211">
        <f>(C23/$C$21)*$E$21</f>
        <v>182129.02994537615</v>
      </c>
      <c r="F23" s="211">
        <f t="shared" si="1"/>
        <v>186472.64306965502</v>
      </c>
      <c r="G23" s="211">
        <f t="shared" si="2"/>
        <v>800017.32698496885</v>
      </c>
      <c r="H23" s="211">
        <f t="shared" si="3"/>
        <v>310.5910524479747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Jasper 01 EXP'!F13+'Jasper 01 EXP'!F14+'Jasper 01 EXP'!F76</f>
        <v>651989</v>
      </c>
      <c r="D24" s="211">
        <f>C24/$K$7</f>
        <v>253.12195481774523</v>
      </c>
      <c r="E24" s="211">
        <v>0</v>
      </c>
      <c r="F24" s="211">
        <f>(C24-E24)*$K$10</f>
        <v>123243.13046549199</v>
      </c>
      <c r="G24" s="211">
        <f>C24-E24-F24</f>
        <v>528745.86953450798</v>
      </c>
      <c r="H24" s="211">
        <f>G24/$K$7</f>
        <v>205.2752241193994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Jasper 01 EXP'!G71+'Jasper 01 EXP'!G73</f>
        <v>1002321</v>
      </c>
      <c r="D25" s="211">
        <f>C25/$K$7</f>
        <v>389.1314897565407</v>
      </c>
      <c r="E25" s="211">
        <v>0</v>
      </c>
      <c r="F25" s="211">
        <f>(C25-E25)*$K$10</f>
        <v>189465.12559460729</v>
      </c>
      <c r="G25" s="211">
        <f>C25-E25-F25</f>
        <v>812855.87440539268</v>
      </c>
      <c r="H25" s="211">
        <f>G25/$K$7</f>
        <v>315.5753669380627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Jasper 01 EXP'!G103</f>
        <v>1001038.2</v>
      </c>
      <c r="D26" s="211">
        <f>C26/$K$7</f>
        <v>388.63346779046429</v>
      </c>
      <c r="E26" s="211">
        <v>0</v>
      </c>
      <c r="F26" s="211">
        <f>(C26-E26)*$K$10</f>
        <v>189222.64253467662</v>
      </c>
      <c r="G26" s="211">
        <f>C26-E26-F26</f>
        <v>811815.55746532336</v>
      </c>
      <c r="H26" s="211">
        <f>G26/$K$7</f>
        <v>315.1714842690294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Jasper 01 EXP'!G86</f>
        <v>1765738</v>
      </c>
      <c r="D27" s="211">
        <f>C27/$K$7</f>
        <v>685.51318236346913</v>
      </c>
      <c r="E27" s="211">
        <v>0</v>
      </c>
      <c r="F27" s="211">
        <f>(C27-E27)*$K$10</f>
        <v>333771.08923904685</v>
      </c>
      <c r="G27" s="211">
        <f>C27-E27-F27</f>
        <v>1431966.9107609531</v>
      </c>
      <c r="H27" s="211">
        <f>G27/$K$7</f>
        <v>555.9330965493899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Jasper 01 EXP'!H144</f>
        <v>3931734.8</v>
      </c>
      <c r="D29" s="153">
        <f>C29/$K$7</f>
        <v>1526.4190015490392</v>
      </c>
      <c r="E29" s="210">
        <f>'Jasper 01 REV'!H240</f>
        <v>0</v>
      </c>
      <c r="F29" s="153">
        <f>(C29-E29)*$K$10</f>
        <v>743201.65664162289</v>
      </c>
      <c r="G29" s="153">
        <f>C29-E29-F29</f>
        <v>3188533.1433583768</v>
      </c>
      <c r="H29" s="153">
        <f>G29/$K$7</f>
        <v>1237.8855199214131</v>
      </c>
      <c r="I29" s="213">
        <f>'Jasper 01 REV'!H183</f>
        <v>1082507.8500000001</v>
      </c>
      <c r="J29" s="153">
        <f>J18*0.15</f>
        <v>573533.12241224991</v>
      </c>
      <c r="K29" s="153">
        <f>G29-J29-I29</f>
        <v>1532492.1709461268</v>
      </c>
      <c r="L29" s="153">
        <f>IF(AND(L21&gt;=K21,(L18-L21)&gt;K29),MAX(K29,0),L18-L21)</f>
        <v>1532492.1709461268</v>
      </c>
      <c r="M29" s="153">
        <f>IF(AND((M21+L21)=K21,(M18-M21)&gt;(K29-L29)),(K29-L29),M18-M21)</f>
        <v>0</v>
      </c>
      <c r="N29" s="153">
        <f>L29+I29</f>
        <v>2615000.0209461269</v>
      </c>
      <c r="O29" s="153">
        <f>N29/$K$7</f>
        <v>1015.2225223896851</v>
      </c>
      <c r="P29" s="153">
        <f>J29+M29</f>
        <v>573533.12241224991</v>
      </c>
      <c r="Q29" s="153">
        <f>P29/$K$7</f>
        <v>222.66299753172811</v>
      </c>
      <c r="R29" s="239">
        <f>F29/$H$7*1000</f>
        <v>7.2511288899690172</v>
      </c>
      <c r="S29" s="206">
        <f>(P29/$H$7)*1000</f>
        <v>5.59573913232406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Jasper 01 EXP'!H84+'Jasper 01 EXP'!H85</f>
        <v>794602</v>
      </c>
      <c r="D30" s="211">
        <f>C30/$K$7</f>
        <v>308.48865784866001</v>
      </c>
      <c r="E30" s="211">
        <f>(C30/$C$21)*$E$29</f>
        <v>0</v>
      </c>
      <c r="F30" s="211">
        <f>(C30-E30)*$K$10</f>
        <v>150200.75178283817</v>
      </c>
      <c r="G30" s="211">
        <f>C30-E30-F30</f>
        <v>644401.24821716186</v>
      </c>
      <c r="H30" s="211">
        <f>G30/$K$7</f>
        <v>250.1761588550160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960479</v>
      </c>
      <c r="D31" s="211">
        <f>C31/$K$7</f>
        <v>1149.3479670314739</v>
      </c>
      <c r="E31" s="211">
        <f>(C31/$C$21)*$E$29</f>
        <v>0</v>
      </c>
      <c r="F31" s="211">
        <f>(C31-E31)*$K$10</f>
        <v>559608.6738232536</v>
      </c>
      <c r="G31" s="211">
        <f>C31-E31-F31</f>
        <v>2400870.3261767463</v>
      </c>
      <c r="H31" s="211">
        <f>G31/$K$7</f>
        <v>932.090863842450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Jasper 01 EXP'!H103</f>
        <v>176653.8</v>
      </c>
      <c r="D32" s="211">
        <f>C32/$K$7</f>
        <v>68.582376668905454</v>
      </c>
      <c r="E32" s="211">
        <f>(C32/$C$21)*$E$29</f>
        <v>0</v>
      </c>
      <c r="F32" s="211">
        <f>(C32-E32)*$K$10</f>
        <v>33392.231035531164</v>
      </c>
      <c r="G32" s="211">
        <f>C32-E32-F32</f>
        <v>143261.56896446884</v>
      </c>
      <c r="H32" s="211">
        <f>G32/$K$7</f>
        <v>55.6184972239463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Jasper 01 EXP'!I143+'Jasper 01 EXP'!J143+'Jasper 01 EXP'!K143</f>
        <v>7175948</v>
      </c>
      <c r="D34" s="153">
        <f>C34/$K$7</f>
        <v>2785.9212125212071</v>
      </c>
      <c r="E34" s="210">
        <f>SUM(E35:E39)</f>
        <v>2070557</v>
      </c>
      <c r="F34" s="153">
        <f>SUM(F35:F39)</f>
        <v>211626.39115682355</v>
      </c>
      <c r="G34" s="153">
        <f>C34-E34-F34</f>
        <v>4893764.6088431766</v>
      </c>
      <c r="H34" s="139">
        <f>G34/$K$7</f>
        <v>1899.9082257649795</v>
      </c>
      <c r="I34" s="210">
        <f>SUM('Jasper 01 REV'!I183,'Jasper 01 REV'!J183)</f>
        <v>391173</v>
      </c>
      <c r="J34" s="138"/>
      <c r="K34" s="153">
        <f>G34-J34-I34</f>
        <v>4502591.6088431766</v>
      </c>
      <c r="L34" s="153">
        <f>IF(AND(L21&gt;=K21,L29&gt;=K29,(L18-L21-L29)&gt;K34),MAX(K34,0),MIN(L18-L21-L29,K34))</f>
        <v>753655.37947487831</v>
      </c>
      <c r="M34" s="153">
        <f>IF(AND(M21+L21=K21,M29+L29=K29,(M18-M21-M29)&gt;(K34-L34)),K34-L34,M18-M21-M29)</f>
        <v>3748936.2293682983</v>
      </c>
      <c r="N34" s="153">
        <f>L34+I34</f>
        <v>1144828.3794748783</v>
      </c>
      <c r="O34" s="153">
        <f>N34/$K$7</f>
        <v>444.45718768800185</v>
      </c>
      <c r="P34" s="153">
        <f>J34+M34</f>
        <v>3748936.2293682983</v>
      </c>
      <c r="Q34" s="153">
        <f>P34/$K$7</f>
        <v>1455.4510380769777</v>
      </c>
      <c r="R34" s="239">
        <f>F34/$H$7*1000</f>
        <v>2.0647562139882156</v>
      </c>
      <c r="S34" s="206">
        <f>(P34/$H$7)*1000</f>
        <v>36.57690958637395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Jasper 01 EXP'!J144</f>
        <v>2244992</v>
      </c>
      <c r="D35" s="368">
        <f>C35/$K$7</f>
        <v>871.57415783118972</v>
      </c>
      <c r="E35" s="369">
        <f>'Jasper 01 REV'!J240</f>
        <v>2070557</v>
      </c>
      <c r="F35" s="212"/>
      <c r="G35" s="368">
        <f>C35-E35-F35</f>
        <v>174435</v>
      </c>
      <c r="H35" s="368">
        <f t="shared" ref="H35:H39" si="4">G35/$K$7</f>
        <v>67.72097104189394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Jasper 01 EXP'!K144-C37</f>
        <v>3627168</v>
      </c>
      <c r="D36" s="211">
        <f>C36/$K$7</f>
        <v>1408.1769088318536</v>
      </c>
      <c r="E36" s="214">
        <f>'Jasper 01 REV'!K240</f>
        <v>0</v>
      </c>
      <c r="F36" s="212"/>
      <c r="G36" s="211">
        <f>C36-E36-F36</f>
        <v>3627168</v>
      </c>
      <c r="H36" s="368">
        <f t="shared" si="4"/>
        <v>1408.176908831853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Jasper 01 EXP'!K95</f>
        <v>184228</v>
      </c>
      <c r="D37" s="211">
        <f t="shared" ref="D37:D38" si="5">C37/$K$7</f>
        <v>71.522911417468038</v>
      </c>
      <c r="E37" s="214">
        <v>0</v>
      </c>
      <c r="F37" s="212"/>
      <c r="G37" s="211">
        <f>C37-E37-F37</f>
        <v>184228</v>
      </c>
      <c r="H37" s="368">
        <f t="shared" si="4"/>
        <v>71.52291141746803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Jasper 01 EXP'!I144</f>
        <v>1119560</v>
      </c>
      <c r="D39" s="368">
        <f>C39/$K$7</f>
        <v>434.64723444069585</v>
      </c>
      <c r="E39" s="369">
        <f>'Jasper 01 REV'!I240</f>
        <v>0</v>
      </c>
      <c r="F39" s="148">
        <f>(C39-E39)*$K$10</f>
        <v>211626.39115682355</v>
      </c>
      <c r="G39" s="211">
        <f>C39-E39-F39</f>
        <v>907933.60884317639</v>
      </c>
      <c r="H39" s="368">
        <f t="shared" si="4"/>
        <v>352.4874344737639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Jasper 01 EXP'!M144</f>
        <v>808912</v>
      </c>
      <c r="D41" s="153">
        <f>C41/$K$7</f>
        <v>314.04423497257153</v>
      </c>
      <c r="E41" s="213">
        <f>'Jasper 01 REV'!M240</f>
        <v>0</v>
      </c>
      <c r="F41" s="138"/>
      <c r="G41" s="153">
        <f>C41-E41-F41</f>
        <v>808912</v>
      </c>
      <c r="H41" s="153">
        <f>G41/$K$7</f>
        <v>314.04423497257153</v>
      </c>
      <c r="I41" s="213">
        <f>'Jasper 01 REV'!M183</f>
        <v>0</v>
      </c>
      <c r="J41" s="138"/>
      <c r="K41" s="153">
        <f>G41-J41-I41</f>
        <v>8089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08912</v>
      </c>
      <c r="N41" s="153">
        <f>L41+I41</f>
        <v>0</v>
      </c>
      <c r="O41" s="153">
        <f>N41/$K$7</f>
        <v>0</v>
      </c>
      <c r="P41" s="153">
        <f>J41+M41</f>
        <v>808912</v>
      </c>
      <c r="Q41" s="153">
        <f>P41/$K$7</f>
        <v>314.04423497257153</v>
      </c>
      <c r="R41" s="138"/>
      <c r="S41" s="206">
        <f>(P41/$H$7)*1000</f>
        <v>7.892239098534484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905639</v>
      </c>
      <c r="D43" s="407">
        <f t="shared" ref="D43:G43" si="7">SUM(D21,D29,D34,D41)</f>
        <v>13163.200027952587</v>
      </c>
      <c r="E43" s="407">
        <f t="shared" si="7"/>
        <v>5497545</v>
      </c>
      <c r="F43" s="407">
        <f t="shared" si="7"/>
        <v>4463546.6212167013</v>
      </c>
      <c r="G43" s="407">
        <f t="shared" si="7"/>
        <v>23944547.378783297</v>
      </c>
      <c r="H43" s="407">
        <f>SUM(H21,H29,H34,H41)</f>
        <v>9296.0013738632788</v>
      </c>
      <c r="I43" s="407">
        <f t="shared" ref="I43:S43" si="8">SUM(I21,I29,I34,I41)</f>
        <v>11466688.999999998</v>
      </c>
      <c r="J43" s="407">
        <f t="shared" si="8"/>
        <v>3823554.1494149999</v>
      </c>
      <c r="K43" s="407">
        <f t="shared" si="8"/>
        <v>8654304.2293682992</v>
      </c>
      <c r="L43" s="407">
        <f t="shared" si="8"/>
        <v>4096456</v>
      </c>
      <c r="M43" s="407">
        <f t="shared" si="8"/>
        <v>4557848.2293682983</v>
      </c>
      <c r="N43" s="407">
        <f t="shared" si="8"/>
        <v>15563144.999999998</v>
      </c>
      <c r="O43" s="407">
        <f t="shared" si="8"/>
        <v>6042.0861172688756</v>
      </c>
      <c r="P43" s="407">
        <f t="shared" si="8"/>
        <v>8381402.3787832987</v>
      </c>
      <c r="Q43" s="407">
        <f t="shared" si="8"/>
        <v>3253.9152565944032</v>
      </c>
      <c r="R43" s="408">
        <f t="shared" si="8"/>
        <v>43.549084649625605</v>
      </c>
      <c r="S43" s="412">
        <f t="shared" si="8"/>
        <v>81.77407623373554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F3</f>
        <v>Kershaw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F6</f>
        <v>3876198</v>
      </c>
      <c r="E9" s="11"/>
      <c r="F9" s="370">
        <f t="shared" ref="F9:F31" si="0">D9</f>
        <v>387619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F7</f>
        <v>10425500</v>
      </c>
      <c r="E10" s="11"/>
      <c r="F10" s="370">
        <f t="shared" si="0"/>
        <v>104255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F8</f>
        <v>18970358</v>
      </c>
      <c r="E11" s="11"/>
      <c r="F11" s="370">
        <f t="shared" si="0"/>
        <v>1897035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F9</f>
        <v>12502965</v>
      </c>
      <c r="E12" s="11"/>
      <c r="F12" s="370">
        <f t="shared" si="0"/>
        <v>1250296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F10</f>
        <v>2160765</v>
      </c>
      <c r="E13" s="11"/>
      <c r="F13" s="371">
        <f t="shared" si="0"/>
        <v>216076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F15</f>
        <v>891566</v>
      </c>
      <c r="E18" s="114"/>
      <c r="F18" s="372">
        <f t="shared" si="0"/>
        <v>89156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F16</f>
        <v>834013</v>
      </c>
      <c r="E19" s="114"/>
      <c r="F19" s="372">
        <f t="shared" si="0"/>
        <v>83401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F17</f>
        <v>747293</v>
      </c>
      <c r="E20" s="114"/>
      <c r="F20" s="372">
        <f t="shared" si="0"/>
        <v>74729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F18</f>
        <v>1544</v>
      </c>
      <c r="E21" s="114"/>
      <c r="F21" s="372">
        <f t="shared" si="0"/>
        <v>154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F19</f>
        <v>206341</v>
      </c>
      <c r="E22" s="114"/>
      <c r="F22" s="372">
        <f t="shared" si="0"/>
        <v>20634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F20</f>
        <v>1080138</v>
      </c>
      <c r="E23" s="114"/>
      <c r="F23" s="372">
        <f t="shared" si="0"/>
        <v>108013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F21</f>
        <v>3608860</v>
      </c>
      <c r="E24" s="114"/>
      <c r="F24" s="372">
        <f t="shared" si="0"/>
        <v>360886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F22</f>
        <v>480764</v>
      </c>
      <c r="E25" s="114"/>
      <c r="F25" s="372">
        <f t="shared" si="0"/>
        <v>48076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F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F29</f>
        <v>8892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892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F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F31</f>
        <v>34272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4272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F33</f>
        <v>92450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92450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F35</f>
        <v>833234</v>
      </c>
      <c r="E38" s="114"/>
      <c r="F38" s="372">
        <f>D38</f>
        <v>83323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F39</f>
        <v>139544</v>
      </c>
      <c r="E42" s="114"/>
      <c r="F42" s="372">
        <f t="shared" si="1"/>
        <v>13954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F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F41</f>
        <v>29680</v>
      </c>
      <c r="E44" s="114"/>
      <c r="F44" s="372">
        <f t="shared" si="1"/>
        <v>2968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F42</f>
        <v>41260</v>
      </c>
      <c r="E45" s="114"/>
      <c r="F45" s="372">
        <f t="shared" si="1"/>
        <v>4126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F46</f>
        <v>614423</v>
      </c>
      <c r="E49" s="114"/>
      <c r="F49" s="372">
        <f t="shared" si="1"/>
        <v>61442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F49</f>
        <v>212636</v>
      </c>
      <c r="E52" s="114"/>
      <c r="F52" s="372">
        <f t="shared" si="1"/>
        <v>21263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F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F51</f>
        <v>7854</v>
      </c>
      <c r="E54" s="114"/>
      <c r="F54" s="372">
        <f t="shared" si="1"/>
        <v>785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F53</f>
        <v>395648</v>
      </c>
      <c r="E56" s="114"/>
      <c r="F56" s="372">
        <f t="shared" si="1"/>
        <v>39564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F55</f>
        <v>223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23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F56</f>
        <v>14650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4650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F57</f>
        <v>811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811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F58</f>
        <v>32023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32023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F62</f>
        <v>54828</v>
      </c>
      <c r="E65" s="114"/>
      <c r="F65" s="114"/>
      <c r="G65" s="374">
        <f>D65</f>
        <v>5482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F64</f>
        <v>618073</v>
      </c>
      <c r="E67" s="114"/>
      <c r="F67" s="372">
        <f t="shared" si="1"/>
        <v>61807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F65</f>
        <v>60278501</v>
      </c>
      <c r="E68" s="13"/>
      <c r="F68" s="15">
        <f>SUM(F7:F67)</f>
        <v>58678657</v>
      </c>
      <c r="G68" s="15">
        <f t="shared" ref="G68:P68" si="3">SUM(G7:G67)</f>
        <v>5482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45016</v>
      </c>
      <c r="Q68" s="13">
        <f>SUM(F68:P68)</f>
        <v>6027850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F68</f>
        <v>218131</v>
      </c>
      <c r="E71" s="114"/>
      <c r="F71" s="114"/>
      <c r="G71" s="373">
        <f t="shared" si="4"/>
        <v>21813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F69</f>
        <v>2901743</v>
      </c>
      <c r="E72" s="114"/>
      <c r="F72" s="114"/>
      <c r="G72" s="374">
        <f t="shared" si="4"/>
        <v>290174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F70</f>
        <v>1219112</v>
      </c>
      <c r="E73" s="114"/>
      <c r="F73" s="114"/>
      <c r="G73" s="373">
        <f t="shared" si="4"/>
        <v>121911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F71</f>
        <v>801777</v>
      </c>
      <c r="E74" s="114"/>
      <c r="F74" s="114"/>
      <c r="G74" s="374">
        <f t="shared" si="4"/>
        <v>80177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F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F73</f>
        <v>495</v>
      </c>
      <c r="E76" s="114"/>
      <c r="F76" s="114"/>
      <c r="G76" s="374">
        <f t="shared" si="4"/>
        <v>495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F74</f>
        <v>260</v>
      </c>
      <c r="E77" s="114"/>
      <c r="F77" s="114"/>
      <c r="G77" s="374">
        <f t="shared" si="4"/>
        <v>26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F76</f>
        <v>1500159</v>
      </c>
      <c r="E79" s="114"/>
      <c r="F79" s="114"/>
      <c r="G79" s="114"/>
      <c r="H79" s="13">
        <f>D79</f>
        <v>150015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F77</f>
        <v>2101966</v>
      </c>
      <c r="E80" s="114"/>
      <c r="F80" s="114"/>
      <c r="G80" s="374">
        <f>D80</f>
        <v>21019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F78</f>
        <v>1440378</v>
      </c>
      <c r="E81" s="114"/>
      <c r="F81" s="114"/>
      <c r="G81" s="114"/>
      <c r="H81" s="13">
        <f>D81</f>
        <v>14403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F79</f>
        <v>316350</v>
      </c>
      <c r="E82" s="114"/>
      <c r="F82" s="114"/>
      <c r="G82" s="374">
        <f>D82</f>
        <v>31635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F81</f>
        <v>487995</v>
      </c>
      <c r="E84" s="114"/>
      <c r="F84" s="114"/>
      <c r="G84" s="114"/>
      <c r="H84" s="13">
        <f>D84</f>
        <v>48799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F82</f>
        <v>1164128</v>
      </c>
      <c r="E85" s="114"/>
      <c r="F85" s="18"/>
      <c r="G85" s="18"/>
      <c r="H85" s="19">
        <f>D85</f>
        <v>116412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F83</f>
        <v>6804511</v>
      </c>
      <c r="E86" s="114"/>
      <c r="F86" s="18"/>
      <c r="G86" s="375">
        <f>D86</f>
        <v>680451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F85</f>
        <v>93446</v>
      </c>
      <c r="E88" s="114"/>
      <c r="F88" s="18"/>
      <c r="G88" s="18"/>
      <c r="H88" s="18"/>
      <c r="I88" s="19">
        <f>D88</f>
        <v>9344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F86</f>
        <v>781515</v>
      </c>
      <c r="E89" s="114"/>
      <c r="F89" s="18"/>
      <c r="G89" s="19"/>
      <c r="H89" s="19">
        <f>D89</f>
        <v>78151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F87</f>
        <v>288315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8315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F88</f>
        <v>9467401</v>
      </c>
      <c r="E91" s="114"/>
      <c r="F91" s="18"/>
      <c r="G91" s="18"/>
      <c r="H91" s="18"/>
      <c r="I91" s="18"/>
      <c r="J91" s="18"/>
      <c r="K91" s="13">
        <f>D91</f>
        <v>946740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F89</f>
        <v>2913475</v>
      </c>
      <c r="E92" s="114"/>
      <c r="F92" s="18"/>
      <c r="G92" s="18"/>
      <c r="H92" s="18"/>
      <c r="I92" s="19">
        <f>D92</f>
        <v>291347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F90</f>
        <v>5095108</v>
      </c>
      <c r="E93" s="114"/>
      <c r="F93" s="18"/>
      <c r="G93" s="18"/>
      <c r="H93" s="18"/>
      <c r="I93" s="18"/>
      <c r="J93" s="19">
        <f>D93</f>
        <v>5095108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F91</f>
        <v>244264</v>
      </c>
      <c r="E94" s="114"/>
      <c r="F94" s="18"/>
      <c r="G94" s="19"/>
      <c r="H94" s="19">
        <f>D94</f>
        <v>244264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F92</f>
        <v>66000</v>
      </c>
      <c r="E95" s="114"/>
      <c r="F95" s="18"/>
      <c r="G95" s="19"/>
      <c r="H95" s="13"/>
      <c r="I95" s="18"/>
      <c r="J95" s="18"/>
      <c r="K95" s="108">
        <f>D95</f>
        <v>660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F96</f>
        <v>5145</v>
      </c>
      <c r="E99" s="114"/>
      <c r="F99" s="18"/>
      <c r="G99" s="114"/>
      <c r="H99" s="19">
        <f t="shared" si="5"/>
        <v>514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F97</f>
        <v>258932</v>
      </c>
      <c r="E100" s="114"/>
      <c r="F100" s="18"/>
      <c r="G100" s="114"/>
      <c r="H100" s="19">
        <f t="shared" si="5"/>
        <v>258932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F98</f>
        <v>585666</v>
      </c>
      <c r="E101" s="114"/>
      <c r="F101" s="18"/>
      <c r="G101" s="114"/>
      <c r="H101" s="19">
        <f t="shared" si="5"/>
        <v>58566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F100</f>
        <v>1941709</v>
      </c>
      <c r="E103" s="114"/>
      <c r="F103" s="18"/>
      <c r="G103" s="21">
        <f>D103*C4</f>
        <v>1650452.65</v>
      </c>
      <c r="H103" s="21">
        <f>D103*C5</f>
        <v>291256.3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F102</f>
        <v>293440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93440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F103</f>
        <v>13418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418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F104</f>
        <v>7267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7267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F105</f>
        <v>4040966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F106</f>
        <v>46434089</v>
      </c>
      <c r="E109" s="19"/>
      <c r="F109" s="24">
        <f>SUM(F70:F107)</f>
        <v>0</v>
      </c>
      <c r="G109" s="24">
        <f>SUM(G70:G107)</f>
        <v>16014797.65</v>
      </c>
      <c r="H109" s="24">
        <f t="shared" ref="H109:P109" si="6">SUM(H70:H107)</f>
        <v>6759438.3499999996</v>
      </c>
      <c r="I109" s="24">
        <f t="shared" si="6"/>
        <v>3006921</v>
      </c>
      <c r="J109" s="24">
        <f t="shared" si="6"/>
        <v>5095108</v>
      </c>
      <c r="K109" s="24">
        <f t="shared" si="6"/>
        <v>9533401</v>
      </c>
      <c r="L109" s="24">
        <f t="shared" si="6"/>
        <v>0</v>
      </c>
      <c r="M109" s="24">
        <f>SUM(M70:M107)</f>
        <v>3141267</v>
      </c>
      <c r="N109" s="24">
        <f>SUM(N70:N107)</f>
        <v>0</v>
      </c>
      <c r="O109" s="24">
        <f>SUM(O70:O107)</f>
        <v>0</v>
      </c>
      <c r="P109" s="24">
        <f t="shared" si="6"/>
        <v>2883156</v>
      </c>
      <c r="Q109" s="24">
        <f>SUM(F109:P109)</f>
        <v>4643408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F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F113</f>
        <v>1478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478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F114</f>
        <v>1000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00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F115</f>
        <v>1147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47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47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F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F119</f>
        <v>16038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6038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F125</f>
        <v>240078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40078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F126</f>
        <v>2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F128</f>
        <v>649826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49826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F129</f>
        <v>527149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27149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F131</f>
        <v>310885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310885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F134</f>
        <v>26470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6470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F135</f>
        <v>29794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9794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F137</f>
        <v>1504410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04410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F138</f>
        <v>152044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204490</v>
      </c>
      <c r="P141" s="32">
        <f t="shared" si="10"/>
        <v>0</v>
      </c>
      <c r="Q141" s="62">
        <f>SUM(F141:P141)</f>
        <v>152044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F139</f>
        <v>948606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48606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F140</f>
        <v>104001298</v>
      </c>
      <c r="E143" s="31">
        <f>SUM(F143:L143)-O143</f>
        <v>83938661</v>
      </c>
      <c r="F143" s="32">
        <f>SUM(F68,F109,F118,F141)</f>
        <v>58678657</v>
      </c>
      <c r="G143" s="32">
        <f>SUM(G68,G109,G118,G141)</f>
        <v>16069625.65</v>
      </c>
      <c r="H143" s="32">
        <f t="shared" ref="H143:J143" si="11">SUM(H68,H109,H118,H141)</f>
        <v>6759438.3499999996</v>
      </c>
      <c r="I143" s="32">
        <f t="shared" si="11"/>
        <v>3006921</v>
      </c>
      <c r="J143" s="32">
        <f t="shared" si="11"/>
        <v>5095108</v>
      </c>
      <c r="K143" s="32">
        <f>SUM(K68,K109,K118,K141)</f>
        <v>9533401</v>
      </c>
      <c r="L143" s="32"/>
      <c r="M143" s="32"/>
      <c r="N143" s="32"/>
      <c r="O143" s="32">
        <f>SUM(O68,O109,O118,O141)</f>
        <v>152044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F141</f>
        <v>131414618</v>
      </c>
      <c r="E144" s="31">
        <f>SUM(F144:L144)</f>
        <v>99143151</v>
      </c>
      <c r="F144" s="32">
        <f>SUM(F68,F109,F118,F141)</f>
        <v>58678657</v>
      </c>
      <c r="G144" s="32">
        <f>SUM(G68,G109,G118,G141)</f>
        <v>16069625.65</v>
      </c>
      <c r="H144" s="32">
        <f>SUM(H68,H109,H118,H141)</f>
        <v>6759438.3499999996</v>
      </c>
      <c r="I144" s="32">
        <f>SUM(I68,I109,I118,I141)</f>
        <v>3006921</v>
      </c>
      <c r="J144" s="32">
        <f>SUM(J68,J109,J118,J141)</f>
        <v>5095108</v>
      </c>
      <c r="K144" s="32">
        <f>SUM(K68,K109,K118,K141,)</f>
        <v>9533401</v>
      </c>
      <c r="L144" s="32">
        <f>SUM(L68,L109,L118,L141)</f>
        <v>0</v>
      </c>
      <c r="M144" s="32">
        <f>SUM(M68,M109,M118,M141)</f>
        <v>3152745</v>
      </c>
      <c r="N144" s="32">
        <f>SUM(N142)</f>
        <v>9486060</v>
      </c>
      <c r="O144" s="32">
        <f>SUM(O68,O109,O118,O141,O142)</f>
        <v>15204490</v>
      </c>
      <c r="P144" s="32">
        <f>SUM(P68,P109,P118,P141)</f>
        <v>4428172</v>
      </c>
      <c r="Q144" s="32">
        <f>SUM(F144:P144)</f>
        <v>131414618</v>
      </c>
    </row>
    <row r="145" spans="4:18">
      <c r="D145" s="23">
        <f>DBExpenditures!B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30" priority="43" operator="greaterThan">
      <formula>$D$68</formula>
    </cfRule>
  </conditionalFormatting>
  <conditionalFormatting sqref="Q68">
    <cfRule type="cellIs" dxfId="1029" priority="10" operator="lessThan">
      <formula>$D$68</formula>
    </cfRule>
    <cfRule type="cellIs" dxfId="1028" priority="11" operator="equal">
      <formula>$D$68</formula>
    </cfRule>
  </conditionalFormatting>
  <conditionalFormatting sqref="Q144">
    <cfRule type="cellIs" dxfId="1027" priority="7" operator="lessThan">
      <formula>$D$144</formula>
    </cfRule>
    <cfRule type="cellIs" dxfId="1026" priority="8" operator="greaterThan">
      <formula>$D$144</formula>
    </cfRule>
    <cfRule type="cellIs" dxfId="1025" priority="9" operator="equal">
      <formula>$D$144</formula>
    </cfRule>
  </conditionalFormatting>
  <conditionalFormatting sqref="Q118">
    <cfRule type="cellIs" dxfId="1024" priority="4" operator="lessThan">
      <formula>$D$118</formula>
    </cfRule>
    <cfRule type="cellIs" dxfId="1023" priority="5" operator="greaterThan">
      <formula>$D$118</formula>
    </cfRule>
    <cfRule type="cellIs" dxfId="1022" priority="6" operator="equal">
      <formula>$D$118</formula>
    </cfRule>
  </conditionalFormatting>
  <conditionalFormatting sqref="Q109">
    <cfRule type="cellIs" dxfId="1021" priority="1" operator="greaterThan">
      <formula>$D$109</formula>
    </cfRule>
    <cfRule type="cellIs" dxfId="1020" priority="2" operator="lessThan">
      <formula>$D$109</formula>
    </cfRule>
    <cfRule type="cellIs" dxfId="10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G3</f>
        <v>Kershaw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G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G8</f>
        <v>1367455</v>
      </c>
      <c r="E11" s="65"/>
      <c r="F11" s="114"/>
      <c r="G11" s="114"/>
      <c r="H11" s="114"/>
      <c r="I11" s="114"/>
      <c r="J11" s="114"/>
      <c r="K11" s="114"/>
      <c r="L11" s="13">
        <f t="shared" si="0"/>
        <v>136745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G10</f>
        <v>33510668</v>
      </c>
      <c r="E13" s="65"/>
      <c r="F13" s="114"/>
      <c r="G13" s="114"/>
      <c r="H13" s="114"/>
      <c r="I13" s="114"/>
      <c r="J13" s="114"/>
      <c r="K13" s="114"/>
      <c r="L13" s="13">
        <f t="shared" si="0"/>
        <v>3351066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G11</f>
        <v>151978</v>
      </c>
      <c r="E14" s="65"/>
      <c r="F14" s="114"/>
      <c r="G14" s="114"/>
      <c r="H14" s="114"/>
      <c r="I14" s="114"/>
      <c r="J14" s="114"/>
      <c r="K14" s="114"/>
      <c r="L14" s="13">
        <f t="shared" si="0"/>
        <v>15197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G12</f>
        <v>2573194</v>
      </c>
      <c r="E15" s="65"/>
      <c r="F15" s="114"/>
      <c r="G15" s="114"/>
      <c r="H15" s="114"/>
      <c r="I15" s="114"/>
      <c r="J15" s="114"/>
      <c r="K15" s="114"/>
      <c r="L15" s="13">
        <f t="shared" si="0"/>
        <v>257319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G15</f>
        <v>5040</v>
      </c>
      <c r="E18" s="65"/>
      <c r="F18" s="13">
        <f>D18</f>
        <v>504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G16</f>
        <v>2767</v>
      </c>
      <c r="E19" s="65"/>
      <c r="F19" s="13">
        <f>D19</f>
        <v>276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G27</f>
        <v>237579</v>
      </c>
      <c r="E30" s="65"/>
      <c r="F30" s="114"/>
      <c r="G30" s="114"/>
      <c r="H30" s="114"/>
      <c r="I30" s="114"/>
      <c r="J30" s="114"/>
      <c r="K30" s="114"/>
      <c r="L30" s="13">
        <f>D30</f>
        <v>23757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G31</f>
        <v>686386</v>
      </c>
      <c r="E34" s="65"/>
      <c r="F34" s="114"/>
      <c r="G34" s="114"/>
      <c r="H34" s="114"/>
      <c r="I34" s="114"/>
      <c r="J34" s="13">
        <f t="shared" si="1"/>
        <v>68638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G32</f>
        <v>125905</v>
      </c>
      <c r="E35" s="65"/>
      <c r="F35" s="114"/>
      <c r="G35" s="114"/>
      <c r="H35" s="114"/>
      <c r="I35" s="114"/>
      <c r="J35" s="13">
        <f t="shared" si="1"/>
        <v>125905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G33</f>
        <v>162729</v>
      </c>
      <c r="E36" s="65"/>
      <c r="F36" s="114"/>
      <c r="G36" s="114"/>
      <c r="H36" s="114"/>
      <c r="I36" s="114"/>
      <c r="J36" s="13">
        <f t="shared" si="1"/>
        <v>16272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G34</f>
        <v>67999</v>
      </c>
      <c r="E37" s="65"/>
      <c r="F37" s="114"/>
      <c r="G37" s="114"/>
      <c r="H37" s="114"/>
      <c r="I37" s="114"/>
      <c r="J37" s="13">
        <f t="shared" si="1"/>
        <v>6799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G35</f>
        <v>6468</v>
      </c>
      <c r="E38" s="65"/>
      <c r="F38" s="114"/>
      <c r="G38" s="114"/>
      <c r="H38" s="114"/>
      <c r="I38" s="114"/>
      <c r="J38" s="13">
        <f t="shared" si="1"/>
        <v>646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G36</f>
        <v>15626</v>
      </c>
      <c r="E39" s="65"/>
      <c r="F39" s="114"/>
      <c r="G39" s="114"/>
      <c r="H39" s="114"/>
      <c r="I39" s="114"/>
      <c r="J39" s="13">
        <f t="shared" si="1"/>
        <v>1562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G38</f>
        <v>24912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4912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G39</f>
        <v>610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10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G40</f>
        <v>15833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5833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G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G42</f>
        <v>8288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8288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G44</f>
        <v>49625</v>
      </c>
      <c r="E47" s="65"/>
      <c r="F47" s="114"/>
      <c r="G47" s="114"/>
      <c r="H47" s="114"/>
      <c r="I47" s="114"/>
      <c r="J47" s="114"/>
      <c r="K47" s="114"/>
      <c r="L47" s="13">
        <f>D47</f>
        <v>496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G45</f>
        <v>87419</v>
      </c>
      <c r="E48" s="65"/>
      <c r="F48" s="114"/>
      <c r="G48" s="114"/>
      <c r="H48" s="114"/>
      <c r="I48" s="114"/>
      <c r="J48" s="114"/>
      <c r="K48" s="114"/>
      <c r="L48" s="13">
        <f>D48</f>
        <v>8741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G46</f>
        <v>670112</v>
      </c>
      <c r="E49" s="65"/>
      <c r="F49" s="114"/>
      <c r="G49" s="114"/>
      <c r="H49" s="114"/>
      <c r="I49" s="114">
        <f>D49</f>
        <v>67011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G47</f>
        <v>9539</v>
      </c>
      <c r="E50" s="65"/>
      <c r="F50" s="114"/>
      <c r="G50" s="114">
        <f>D50</f>
        <v>9539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G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G53</f>
        <v>2043357</v>
      </c>
      <c r="E56" s="65"/>
      <c r="F56" s="114"/>
      <c r="G56" s="114"/>
      <c r="H56" s="114"/>
      <c r="I56" s="114"/>
      <c r="J56" s="114"/>
      <c r="K56" s="114"/>
      <c r="L56" s="13">
        <f>D56</f>
        <v>204335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G54</f>
        <v>43016265</v>
      </c>
      <c r="E57" s="31"/>
      <c r="F57" s="15">
        <f>SUM(F7:F56)</f>
        <v>7807</v>
      </c>
      <c r="G57" s="15">
        <f t="shared" ref="G57:P57" si="3">SUM(G7:G56)</f>
        <v>9539</v>
      </c>
      <c r="H57" s="15">
        <f t="shared" si="3"/>
        <v>0</v>
      </c>
      <c r="I57" s="15">
        <f t="shared" si="3"/>
        <v>670112</v>
      </c>
      <c r="J57" s="15">
        <f t="shared" si="3"/>
        <v>1065113</v>
      </c>
      <c r="K57" s="15">
        <f t="shared" si="3"/>
        <v>0</v>
      </c>
      <c r="L57" s="15">
        <f>SUM(L7:L56)</f>
        <v>40021275</v>
      </c>
      <c r="M57" s="15">
        <f>SUM(M7:M56)</f>
        <v>12424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301626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G56</f>
        <v>592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92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G60</f>
        <v>592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920</v>
      </c>
      <c r="P63" s="15">
        <f t="shared" si="4"/>
        <v>0</v>
      </c>
      <c r="Q63" s="68">
        <f>SUM(F63:P63)</f>
        <v>592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G65</f>
        <v>498851</v>
      </c>
      <c r="E68" s="65"/>
      <c r="F68" s="114">
        <f>D68</f>
        <v>49885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G67</f>
        <v>79029</v>
      </c>
      <c r="E70" s="65"/>
      <c r="F70" s="114">
        <f>D70</f>
        <v>7902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G69</f>
        <v>5157</v>
      </c>
      <c r="E72" s="65"/>
      <c r="F72" s="13"/>
      <c r="G72" s="114"/>
      <c r="H72" s="114"/>
      <c r="I72" s="114">
        <f>D72</f>
        <v>515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G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G72</f>
        <v>382653</v>
      </c>
      <c r="E75" s="65"/>
      <c r="F75" s="13"/>
      <c r="G75" s="114">
        <f>D75</f>
        <v>38265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G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G75</f>
        <v>406</v>
      </c>
      <c r="E78" s="65"/>
      <c r="F78" s="114"/>
      <c r="G78" s="13"/>
      <c r="H78" s="114"/>
      <c r="I78" s="114"/>
      <c r="J78" s="114">
        <f>D78</f>
        <v>406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G76</f>
        <v>377</v>
      </c>
      <c r="E79" s="65"/>
      <c r="F79" s="114"/>
      <c r="G79" s="114"/>
      <c r="H79" s="114"/>
      <c r="I79" s="114"/>
      <c r="J79" s="13">
        <f>D79</f>
        <v>37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G78</f>
        <v>974666</v>
      </c>
      <c r="E81" s="65"/>
      <c r="F81" s="114"/>
      <c r="G81" s="114"/>
      <c r="H81" s="114"/>
      <c r="I81" s="114">
        <f>D81</f>
        <v>97466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G80</f>
        <v>54137</v>
      </c>
      <c r="E83" s="65"/>
      <c r="F83" s="114"/>
      <c r="G83" s="114"/>
      <c r="H83" s="114"/>
      <c r="I83" s="13">
        <f>D83</f>
        <v>5413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G82</f>
        <v>194467</v>
      </c>
      <c r="E85" s="65"/>
      <c r="F85" s="114">
        <f>D85</f>
        <v>19446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G83</f>
        <v>11691099</v>
      </c>
      <c r="E86" s="65"/>
      <c r="F86" s="21">
        <f>D86*C4</f>
        <v>9937434.1500000004</v>
      </c>
      <c r="G86" s="18"/>
      <c r="H86" s="19">
        <f>D86-F86</f>
        <v>1753664.84999999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G84</f>
        <v>2060620</v>
      </c>
      <c r="E87" s="65"/>
      <c r="F87" s="21">
        <f>D87*C4</f>
        <v>1751527</v>
      </c>
      <c r="G87" s="18"/>
      <c r="H87" s="19">
        <f>D87-F87</f>
        <v>30909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G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G88</f>
        <v>1824</v>
      </c>
      <c r="E91" s="65"/>
      <c r="F91" s="114"/>
      <c r="G91" s="70">
        <f>D91</f>
        <v>18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G91</f>
        <v>10191</v>
      </c>
      <c r="E94" s="65"/>
      <c r="F94" s="114"/>
      <c r="G94" s="13">
        <f t="shared" si="5"/>
        <v>1019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G102</f>
        <v>4338</v>
      </c>
      <c r="E105" s="65"/>
      <c r="F105" s="13"/>
      <c r="G105" s="114"/>
      <c r="H105" s="13"/>
      <c r="I105" s="114"/>
      <c r="J105" s="114"/>
      <c r="K105" s="114"/>
      <c r="L105" s="114">
        <f>D105</f>
        <v>4338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G103</f>
        <v>176607</v>
      </c>
      <c r="E106" s="65"/>
      <c r="F106" s="13"/>
      <c r="G106" s="114">
        <f>D106</f>
        <v>17660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G106</f>
        <v>1348250</v>
      </c>
      <c r="E109" s="65"/>
      <c r="F109" s="13">
        <f t="shared" ref="F109:F127" si="6">D109*$C$4</f>
        <v>1146012.5</v>
      </c>
      <c r="G109" s="114"/>
      <c r="H109" s="13">
        <f t="shared" ref="H109:H125" si="7">D109*$C$5</f>
        <v>202237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G107</f>
        <v>4037923</v>
      </c>
      <c r="E110" s="65"/>
      <c r="F110" s="13">
        <f t="shared" si="6"/>
        <v>3432234.55</v>
      </c>
      <c r="G110" s="114"/>
      <c r="H110" s="13">
        <f t="shared" si="7"/>
        <v>605688.449999999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G108</f>
        <v>6773255</v>
      </c>
      <c r="E111" s="65"/>
      <c r="F111" s="13">
        <f t="shared" si="6"/>
        <v>5757266.75</v>
      </c>
      <c r="G111" s="114"/>
      <c r="H111" s="13">
        <f t="shared" si="7"/>
        <v>1015988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G109</f>
        <v>1479659</v>
      </c>
      <c r="E112" s="65"/>
      <c r="F112" s="13">
        <f t="shared" si="6"/>
        <v>1257710.1499999999</v>
      </c>
      <c r="G112" s="114"/>
      <c r="H112" s="13">
        <f t="shared" si="7"/>
        <v>221948.8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G110</f>
        <v>111357</v>
      </c>
      <c r="E113" s="65"/>
      <c r="F113" s="13">
        <f t="shared" si="6"/>
        <v>94653.45</v>
      </c>
      <c r="G113" s="114"/>
      <c r="H113" s="13">
        <f t="shared" si="7"/>
        <v>16703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G111</f>
        <v>1553193</v>
      </c>
      <c r="E114" s="65"/>
      <c r="F114" s="13">
        <f t="shared" si="6"/>
        <v>1320214.05</v>
      </c>
      <c r="G114" s="114"/>
      <c r="H114" s="13">
        <f t="shared" si="7"/>
        <v>232978.94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G112</f>
        <v>7239</v>
      </c>
      <c r="E115" s="65"/>
      <c r="F115" s="13">
        <f t="shared" si="6"/>
        <v>6153.15</v>
      </c>
      <c r="G115" s="114"/>
      <c r="H115" s="13">
        <f t="shared" si="7"/>
        <v>1085.8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G114</f>
        <v>102153</v>
      </c>
      <c r="E117" s="65"/>
      <c r="F117" s="13">
        <f t="shared" si="6"/>
        <v>86830.05</v>
      </c>
      <c r="G117" s="114"/>
      <c r="H117" s="13">
        <f t="shared" si="7"/>
        <v>15322.9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G115</f>
        <v>143437</v>
      </c>
      <c r="E118" s="65"/>
      <c r="F118" s="13">
        <f t="shared" si="6"/>
        <v>121921.45</v>
      </c>
      <c r="G118" s="114"/>
      <c r="H118" s="13">
        <f t="shared" si="7"/>
        <v>21515.5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G116</f>
        <v>1837804</v>
      </c>
      <c r="E119" s="65"/>
      <c r="F119" s="13">
        <f t="shared" si="6"/>
        <v>1562133.4</v>
      </c>
      <c r="G119" s="114"/>
      <c r="H119" s="13">
        <f t="shared" si="7"/>
        <v>275670.59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G117</f>
        <v>73215</v>
      </c>
      <c r="E120" s="65"/>
      <c r="F120" s="13">
        <f t="shared" si="6"/>
        <v>62232.75</v>
      </c>
      <c r="G120" s="114"/>
      <c r="H120" s="13">
        <f t="shared" si="7"/>
        <v>10982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G118</f>
        <v>38459</v>
      </c>
      <c r="E121" s="65"/>
      <c r="F121" s="13">
        <f t="shared" si="6"/>
        <v>32690.149999999998</v>
      </c>
      <c r="G121" s="114"/>
      <c r="H121" s="13">
        <f t="shared" si="7"/>
        <v>5768.84999999999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G119</f>
        <v>36572</v>
      </c>
      <c r="E122" s="65"/>
      <c r="F122" s="13">
        <f t="shared" si="6"/>
        <v>31086.2</v>
      </c>
      <c r="G122" s="114"/>
      <c r="H122" s="13">
        <f t="shared" si="7"/>
        <v>5485.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G120</f>
        <v>4772244</v>
      </c>
      <c r="E123" s="65"/>
      <c r="F123" s="13">
        <f t="shared" si="6"/>
        <v>4056407.4</v>
      </c>
      <c r="G123" s="114"/>
      <c r="H123" s="13">
        <f t="shared" si="7"/>
        <v>715836.6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G122</f>
        <v>543183</v>
      </c>
      <c r="E125" s="65"/>
      <c r="F125" s="13">
        <f t="shared" si="6"/>
        <v>461705.55</v>
      </c>
      <c r="G125" s="114"/>
      <c r="H125" s="13">
        <f t="shared" si="7"/>
        <v>81477.4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G123</f>
        <v>485775</v>
      </c>
      <c r="E126" s="65"/>
      <c r="F126" s="13">
        <f>D126</f>
        <v>48577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G124</f>
        <v>139733</v>
      </c>
      <c r="E127" s="65"/>
      <c r="F127" s="19">
        <f t="shared" si="6"/>
        <v>118773.05</v>
      </c>
      <c r="G127" s="18"/>
      <c r="H127" s="19">
        <f>D127-F127</f>
        <v>20959.94999999999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G126</f>
        <v>1069513</v>
      </c>
      <c r="E129" s="65"/>
      <c r="F129" s="19">
        <f>D129</f>
        <v>10695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G127</f>
        <v>2777834</v>
      </c>
      <c r="E130" s="65"/>
      <c r="F130" s="19">
        <f>D130</f>
        <v>277783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G128</f>
        <v>48336</v>
      </c>
      <c r="E131" s="65"/>
      <c r="F131" s="19">
        <f>D131</f>
        <v>4833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G134</f>
        <v>8040</v>
      </c>
      <c r="E137" s="65"/>
      <c r="F137" s="19"/>
      <c r="G137" s="19">
        <f t="shared" ref="G137:G146" si="8">D137</f>
        <v>804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G135</f>
        <v>90684</v>
      </c>
      <c r="E138" s="65"/>
      <c r="F138" s="18"/>
      <c r="G138" s="19">
        <f t="shared" si="8"/>
        <v>9068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G136</f>
        <v>44677</v>
      </c>
      <c r="E139" s="65"/>
      <c r="F139" s="18"/>
      <c r="G139" s="19">
        <f t="shared" si="8"/>
        <v>4467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G137</f>
        <v>52089</v>
      </c>
      <c r="E140" s="65"/>
      <c r="F140" s="18"/>
      <c r="G140" s="18">
        <f t="shared" si="8"/>
        <v>5208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G138</f>
        <v>50949</v>
      </c>
      <c r="E141" s="65"/>
      <c r="F141" s="19"/>
      <c r="G141" s="18">
        <f t="shared" si="8"/>
        <v>5094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G139</f>
        <v>9036</v>
      </c>
      <c r="E142" s="65"/>
      <c r="F142" s="18"/>
      <c r="G142" s="19">
        <f t="shared" si="8"/>
        <v>9036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G140</f>
        <v>223202</v>
      </c>
      <c r="E143" s="65"/>
      <c r="F143" s="18"/>
      <c r="G143" s="19">
        <f t="shared" si="8"/>
        <v>22320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G141</f>
        <v>44431</v>
      </c>
      <c r="E144" s="65"/>
      <c r="F144" s="18"/>
      <c r="G144" s="19">
        <f t="shared" si="8"/>
        <v>4443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G143</f>
        <v>5587</v>
      </c>
      <c r="E146" s="65"/>
      <c r="F146" s="18"/>
      <c r="G146" s="19">
        <f t="shared" si="8"/>
        <v>5587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G144</f>
        <v>981304</v>
      </c>
      <c r="E147" s="65"/>
      <c r="F147" s="19">
        <f>D147</f>
        <v>98130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G145</f>
        <v>1072</v>
      </c>
      <c r="E148" s="65"/>
      <c r="F148" s="18">
        <f>D148</f>
        <v>1072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G147</f>
        <v>1105949</v>
      </c>
      <c r="E150" s="65"/>
      <c r="F150" s="21">
        <f>D150*C4</f>
        <v>940056.65</v>
      </c>
      <c r="G150" s="19"/>
      <c r="H150" s="19">
        <f>D150-F150</f>
        <v>165892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G148</f>
        <v>51780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1780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G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G150</f>
        <v>2058708</v>
      </c>
      <c r="E153" s="65"/>
      <c r="F153" s="13">
        <f>D153</f>
        <v>2058708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G151</f>
        <v>299973</v>
      </c>
      <c r="E154" s="65"/>
      <c r="F154" s="114">
        <f>D154</f>
        <v>29997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G152</f>
        <v>24905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4905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G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G154</f>
        <v>62862</v>
      </c>
      <c r="E157" s="31"/>
      <c r="F157" s="19"/>
      <c r="G157" s="114">
        <f>D157</f>
        <v>6286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G157</f>
        <v>202950</v>
      </c>
      <c r="E160" s="65"/>
      <c r="F160" s="13">
        <f>D160</f>
        <v>2029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G158</f>
        <v>17766</v>
      </c>
      <c r="E161" s="65"/>
      <c r="F161" s="114"/>
      <c r="G161" s="13">
        <f>D161</f>
        <v>1776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G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G162</f>
        <v>73965</v>
      </c>
      <c r="E165" s="65"/>
      <c r="F165" s="114">
        <f>D165</f>
        <v>73965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G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G164</f>
        <v>39102</v>
      </c>
      <c r="E167" s="65"/>
      <c r="F167" s="390">
        <f>D167</f>
        <v>39102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G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G168</f>
        <v>25733</v>
      </c>
      <c r="E171" s="65"/>
      <c r="F171" s="114"/>
      <c r="G171" s="13">
        <f t="shared" si="9"/>
        <v>257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G170</f>
        <v>129122</v>
      </c>
      <c r="E173" s="65"/>
      <c r="F173" s="114"/>
      <c r="G173" s="13">
        <f t="shared" si="9"/>
        <v>12912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G171</f>
        <v>18169</v>
      </c>
      <c r="E174" s="65"/>
      <c r="F174" s="114"/>
      <c r="G174" s="13">
        <f t="shared" si="9"/>
        <v>18169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G177</f>
        <v>176084</v>
      </c>
      <c r="E180" s="65"/>
      <c r="F180" s="114"/>
      <c r="G180" s="13">
        <f>D180</f>
        <v>1760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G180</f>
        <v>0</v>
      </c>
      <c r="E183" s="31"/>
      <c r="F183" s="15">
        <f>SUM(F64:F182)</f>
        <v>40987921.399999991</v>
      </c>
      <c r="G183" s="15">
        <f>SUM(G64:G182)</f>
        <v>1769976</v>
      </c>
      <c r="H183" s="15">
        <f t="shared" ref="H183:P183" si="10">SUM(H64:H182)</f>
        <v>5678301.5999999978</v>
      </c>
      <c r="I183" s="15">
        <f t="shared" si="10"/>
        <v>1033960</v>
      </c>
      <c r="J183" s="15">
        <f t="shared" si="10"/>
        <v>783</v>
      </c>
      <c r="K183" s="15">
        <f t="shared" si="10"/>
        <v>0</v>
      </c>
      <c r="L183" s="15">
        <f>SUM(L64:L182)</f>
        <v>4338</v>
      </c>
      <c r="M183" s="15">
        <f t="shared" si="10"/>
        <v>0</v>
      </c>
      <c r="N183" s="15">
        <f t="shared" si="10"/>
        <v>766863</v>
      </c>
      <c r="O183" s="15">
        <f>SUM(O64:O182)</f>
        <v>0</v>
      </c>
      <c r="P183" s="15">
        <f t="shared" si="10"/>
        <v>0</v>
      </c>
      <c r="Q183" s="68">
        <f>SUM(F183:P183)-L183</f>
        <v>50237804.99999998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G182</f>
        <v>370535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0535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G183</f>
        <v>185028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85028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G184</f>
        <v>858212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858212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G186</f>
        <v>18066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8066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G187</f>
        <v>6645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645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G188</f>
        <v>35768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57683</v>
      </c>
      <c r="Q191" s="114"/>
    </row>
    <row r="192" spans="1:17">
      <c r="A192" s="7">
        <v>186</v>
      </c>
      <c r="B192" s="30"/>
      <c r="C192" s="30"/>
      <c r="D192" s="31">
        <f>'DBRevenue '!B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G190</f>
        <v>65582803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340660</v>
      </c>
      <c r="Q193" s="68">
        <f>SUM(F193:P193)</f>
        <v>1534066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G199</f>
        <v>68011</v>
      </c>
      <c r="E202" s="65"/>
      <c r="F202" s="13">
        <f>D202</f>
        <v>6801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G201</f>
        <v>2622747</v>
      </c>
      <c r="E204" s="65"/>
      <c r="F204" s="13">
        <f>D204</f>
        <v>262274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G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G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G206</f>
        <v>16965</v>
      </c>
      <c r="E209" s="65"/>
      <c r="F209" s="114"/>
      <c r="G209" s="13">
        <f t="shared" si="13"/>
        <v>1696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G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G210</f>
        <v>278130</v>
      </c>
      <c r="E213" s="65"/>
      <c r="F213" s="114"/>
      <c r="G213" s="13">
        <f t="shared" si="13"/>
        <v>27813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G214</f>
        <v>7007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7007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G218</f>
        <v>2208753</v>
      </c>
      <c r="E221" s="65"/>
      <c r="F221" s="114">
        <f>D221</f>
        <v>220875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G219</f>
        <v>813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13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G223</f>
        <v>2775840</v>
      </c>
      <c r="E226" s="65"/>
      <c r="F226" s="114"/>
      <c r="G226" s="114"/>
      <c r="H226" s="114"/>
      <c r="I226" s="114"/>
      <c r="J226" s="13">
        <f t="shared" si="14"/>
        <v>277584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G224</f>
        <v>1018395</v>
      </c>
      <c r="E227" s="65"/>
      <c r="F227" s="114"/>
      <c r="G227" s="114"/>
      <c r="H227" s="114"/>
      <c r="I227" s="114"/>
      <c r="J227" s="13">
        <f t="shared" si="14"/>
        <v>101839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G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G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G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G229</f>
        <v>631791</v>
      </c>
      <c r="E232" s="65"/>
      <c r="F232" s="114"/>
      <c r="G232" s="114">
        <f>D232</f>
        <v>63179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G232</f>
        <v>424789</v>
      </c>
      <c r="E235" s="65"/>
      <c r="F235" s="114"/>
      <c r="G235" s="18"/>
      <c r="H235" s="114"/>
      <c r="I235" s="114"/>
      <c r="J235" s="114">
        <f>D235</f>
        <v>42478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G236</f>
        <v>609946</v>
      </c>
      <c r="E239" s="65"/>
      <c r="F239" s="114"/>
      <c r="G239" s="19">
        <f>D239</f>
        <v>60994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G237</f>
        <v>10806783</v>
      </c>
      <c r="E240" s="31"/>
      <c r="F240" s="15">
        <f>SUM(F194:F239)</f>
        <v>4899511</v>
      </c>
      <c r="G240" s="15">
        <f t="shared" ref="G240:P240" si="15">SUM(G194:G239)</f>
        <v>1536832</v>
      </c>
      <c r="H240" s="15">
        <f t="shared" si="15"/>
        <v>0</v>
      </c>
      <c r="I240" s="15">
        <f t="shared" si="15"/>
        <v>0</v>
      </c>
      <c r="J240" s="15">
        <f t="shared" si="15"/>
        <v>421902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51416</v>
      </c>
      <c r="O240" s="15">
        <f>SUM(O194:O239)</f>
        <v>0</v>
      </c>
      <c r="P240" s="15">
        <f t="shared" si="15"/>
        <v>0</v>
      </c>
      <c r="Q240" s="68">
        <f>SUM(F240:P240)</f>
        <v>1080678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G241</f>
        <v>169839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69839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G246</f>
        <v>31088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1088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G248</f>
        <v>235868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5868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G249</f>
        <v>1176891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176891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G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G252</f>
        <v>42964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42964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G253</f>
        <v>56265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6265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G255</f>
        <v>1433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433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G260</f>
        <v>3913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3913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G261</f>
        <v>1676073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075315</v>
      </c>
      <c r="O264" s="15">
        <f>SUM(O242:O263)</f>
        <v>12685423</v>
      </c>
      <c r="P264" s="15">
        <f t="shared" si="18"/>
        <v>0</v>
      </c>
      <c r="Q264" s="87">
        <f>SUM(F264:P264)</f>
        <v>1676073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G262</f>
        <v>136172509</v>
      </c>
      <c r="E265" s="31"/>
      <c r="F265" s="15">
        <f>SUM(F264,F240,F193,F63,F57,F183)</f>
        <v>45895239.399999991</v>
      </c>
      <c r="G265" s="15">
        <f t="shared" ref="G265:N265" si="19">SUM(G264,G240,G193,G63,G57,G183)</f>
        <v>3316347</v>
      </c>
      <c r="H265" s="15">
        <f t="shared" si="19"/>
        <v>5678301.5999999978</v>
      </c>
      <c r="I265" s="15">
        <f t="shared" si="19"/>
        <v>1704072</v>
      </c>
      <c r="J265" s="15">
        <f t="shared" si="19"/>
        <v>5284920</v>
      </c>
      <c r="K265" s="15">
        <f>SUM(K264,K240,K193,K63,K57,K183)</f>
        <v>0</v>
      </c>
      <c r="L265" s="15">
        <f>SUM(L264,L240,L193,L63,L57,L183)</f>
        <v>40025613</v>
      </c>
      <c r="M265" s="15">
        <f>SUM(M264,M240,M193,M63,M57,M183)</f>
        <v>1242419</v>
      </c>
      <c r="N265" s="15">
        <f t="shared" si="19"/>
        <v>4993594</v>
      </c>
      <c r="O265" s="15">
        <f>SUM(O264,O240,O193,O63,O57,O183)</f>
        <v>12691343</v>
      </c>
      <c r="P265" s="15">
        <f>SUM(P264,P240,P193,P63,P57,P183)</f>
        <v>15340660</v>
      </c>
      <c r="Q265" s="87">
        <f>SUM(F265:P265)</f>
        <v>13617250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G263</f>
        <v>119411771</v>
      </c>
      <c r="E266" s="31"/>
      <c r="F266" s="15">
        <f>F265-F264</f>
        <v>45895239.399999991</v>
      </c>
      <c r="G266" s="15">
        <f t="shared" ref="G266:O266" si="20">G265-G264</f>
        <v>3316347</v>
      </c>
      <c r="H266" s="15">
        <f t="shared" si="20"/>
        <v>5678301.5999999978</v>
      </c>
      <c r="I266" s="15">
        <f t="shared" si="20"/>
        <v>1704072</v>
      </c>
      <c r="J266" s="15">
        <f t="shared" si="20"/>
        <v>5284920</v>
      </c>
      <c r="K266" s="15">
        <f t="shared" si="20"/>
        <v>0</v>
      </c>
      <c r="L266" s="15">
        <f t="shared" si="20"/>
        <v>40025613</v>
      </c>
      <c r="M266" s="15">
        <f t="shared" si="20"/>
        <v>1242419</v>
      </c>
      <c r="N266" s="15">
        <f t="shared" si="20"/>
        <v>918279</v>
      </c>
      <c r="O266" s="15">
        <f t="shared" si="20"/>
        <v>5920</v>
      </c>
      <c r="P266" s="15">
        <f>P265-P264</f>
        <v>15340660</v>
      </c>
      <c r="Q266" s="87">
        <f>SUM(F266:P266)-O266</f>
        <v>119405850.999999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807</v>
      </c>
      <c r="G267" s="391">
        <f t="shared" si="21"/>
        <v>9539</v>
      </c>
      <c r="H267" s="391">
        <f t="shared" si="21"/>
        <v>0</v>
      </c>
      <c r="I267" s="391">
        <f t="shared" si="21"/>
        <v>670112</v>
      </c>
      <c r="J267" s="391">
        <f t="shared" si="21"/>
        <v>1065113</v>
      </c>
      <c r="K267" s="391">
        <f t="shared" si="21"/>
        <v>0</v>
      </c>
      <c r="L267" s="392">
        <f>L266</f>
        <v>40025613</v>
      </c>
      <c r="M267" s="391">
        <f t="shared" si="21"/>
        <v>1242419</v>
      </c>
      <c r="N267" s="391">
        <f>N264+N57+N63</f>
        <v>4075315</v>
      </c>
      <c r="O267" s="391">
        <f t="shared" si="21"/>
        <v>12691343</v>
      </c>
      <c r="P267" s="391">
        <f t="shared" si="21"/>
        <v>0</v>
      </c>
      <c r="Q267" s="393">
        <f>SUM(F267:P267)</f>
        <v>5978726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18" priority="7" operator="equal">
      <formula>$D$63</formula>
    </cfRule>
    <cfRule type="cellIs" dxfId="1017" priority="8" operator="notEqual">
      <formula>$D$63</formula>
    </cfRule>
  </conditionalFormatting>
  <conditionalFormatting sqref="Q193">
    <cfRule type="cellIs" dxfId="1016" priority="5" operator="equal">
      <formula>$D$193</formula>
    </cfRule>
    <cfRule type="cellIs" dxfId="1015" priority="6" operator="notEqual">
      <formula>$D$193</formula>
    </cfRule>
  </conditionalFormatting>
  <conditionalFormatting sqref="Q240">
    <cfRule type="cellIs" dxfId="1014" priority="3" operator="equal">
      <formula>$D$240</formula>
    </cfRule>
    <cfRule type="cellIs" dxfId="1013" priority="4" operator="notEqual">
      <formula>$D$240</formula>
    </cfRule>
  </conditionalFormatting>
  <conditionalFormatting sqref="Q264:Q267">
    <cfRule type="cellIs" dxfId="1012" priority="15" operator="equal">
      <formula>$D$266</formula>
    </cfRule>
    <cfRule type="cellIs" dxfId="1011" priority="16" operator="equal">
      <formula>$D$264</formula>
    </cfRule>
  </conditionalFormatting>
  <conditionalFormatting sqref="Q265">
    <cfRule type="cellIs" dxfId="1010" priority="12" operator="notEqual">
      <formula>$D$265</formula>
    </cfRule>
    <cfRule type="cellIs" dxfId="1009" priority="14" operator="equal">
      <formula>$D$265</formula>
    </cfRule>
  </conditionalFormatting>
  <conditionalFormatting sqref="Q264">
    <cfRule type="cellIs" dxfId="1008" priority="13" operator="notEqual">
      <formula>$D$264</formula>
    </cfRule>
  </conditionalFormatting>
  <conditionalFormatting sqref="Q266:Q267">
    <cfRule type="cellIs" dxfId="1007" priority="11" operator="notEqual">
      <formula>$D$266</formula>
    </cfRule>
  </conditionalFormatting>
  <conditionalFormatting sqref="Q57">
    <cfRule type="cellIs" dxfId="1006" priority="9" operator="equal">
      <formula>$D$57</formula>
    </cfRule>
    <cfRule type="cellIs" dxfId="1005" priority="10" operator="notEqual">
      <formula>$D$57</formula>
    </cfRule>
  </conditionalFormatting>
  <conditionalFormatting sqref="Q183">
    <cfRule type="cellIs" dxfId="1004" priority="1" operator="equal">
      <formula>$D$183</formula>
    </cfRule>
    <cfRule type="cellIs" dxfId="10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3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Kershaw 01 EXP'!Q144</f>
        <v>131414618</v>
      </c>
      <c r="D7" s="175">
        <f>C7/K7</f>
        <v>12491.373261359089</v>
      </c>
      <c r="E7" s="116"/>
      <c r="F7" s="553" t="s">
        <v>847</v>
      </c>
      <c r="G7" s="554"/>
      <c r="H7" s="156">
        <f>INDEX('DB Inputs for Analysis '!A2:J82,MATCH(A2,'DB Inputs for Analysis '!A2:A82,0),7)</f>
        <v>142849240</v>
      </c>
      <c r="I7" s="116"/>
      <c r="J7" s="120" t="s">
        <v>814</v>
      </c>
      <c r="K7" s="135">
        <f>INDEX('DB Inputs for Analysis '!$A$2:$J$82,MATCH(A2,'DB Inputs for Analysis '!$A$2:$A$82,0),2)</f>
        <v>10520.43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Kershaw 01 EXP'!O144-'Kershaw 01 EXP'!P144-'Kershaw 01 EXP'!N144</f>
        <v>102295896</v>
      </c>
      <c r="D8" s="176">
        <f>C8/K7</f>
        <v>9723.5470413281582</v>
      </c>
      <c r="E8" s="117"/>
      <c r="F8" s="555" t="s">
        <v>844</v>
      </c>
      <c r="G8" s="556"/>
      <c r="H8" s="145">
        <f>H7/1000</f>
        <v>142849.24</v>
      </c>
      <c r="I8" s="117"/>
      <c r="J8" s="122" t="s">
        <v>817</v>
      </c>
      <c r="K8" s="134">
        <f>INDEX('DB Inputs for Analysis '!$A$2:$J$82,MATCH(A2,'DB Inputs for Analysis '!$A$2:$A$82,0),3)</f>
        <v>14636.5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Kershaw 01 REV'!Q265</f>
        <v>136172509</v>
      </c>
      <c r="D9" s="179">
        <f>C9/K7</f>
        <v>12943.625783356763</v>
      </c>
      <c r="E9" s="116"/>
      <c r="F9" s="548" t="s">
        <v>888</v>
      </c>
      <c r="G9" s="549"/>
      <c r="H9" s="159">
        <f>INDEX('DB Inputs for Analysis '!A2:J82,MATCH(A2,'DB Inputs for Analysis '!A2:A82,0),8)</f>
        <v>236683060</v>
      </c>
      <c r="I9" s="116"/>
      <c r="J9" s="120" t="s">
        <v>889</v>
      </c>
      <c r="K9" s="203">
        <f>K8/K7</f>
        <v>1.3912539696571338</v>
      </c>
      <c r="N9" s="548" t="s">
        <v>845</v>
      </c>
      <c r="O9" s="549"/>
      <c r="P9" s="217">
        <f>INDEX('DB Inputs for Analysis '!A2:J82,MATCH(A2,'DB Inputs for Analysis '!A2:A82,0),9)</f>
        <v>1.001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Kershaw 01 REV'!O265-'Kershaw 01 REV'!N265-C17+'Kershaw 01 REV'!N247</f>
        <v>109001512</v>
      </c>
      <c r="D10" s="181">
        <f>C10/K7</f>
        <v>10360.93695790001</v>
      </c>
      <c r="E10" s="117"/>
      <c r="F10" s="546" t="s">
        <v>890</v>
      </c>
      <c r="G10" s="547"/>
      <c r="H10" s="161">
        <f>H9/1000</f>
        <v>236683.06</v>
      </c>
      <c r="I10" s="117"/>
      <c r="J10" s="124" t="s">
        <v>882</v>
      </c>
      <c r="K10" s="204">
        <f>INDEX('DB Inputs for Analysis '!A2:J82,MATCH(A2,'DB Inputs for Analysis '!A2:A82,0),6)</f>
        <v>0.14713356539945283</v>
      </c>
      <c r="N10" s="218" t="s">
        <v>916</v>
      </c>
      <c r="O10" s="136"/>
      <c r="P10" s="204">
        <f>INDEX('DB Inputs for Analysis '!A2:J82,MATCH(A2,'DB Inputs for Analysis '!A2:A82,0),5)</f>
        <v>0.7057696310892235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1414618</v>
      </c>
      <c r="D14" s="153">
        <f>C14/K7</f>
        <v>12491.373261359089</v>
      </c>
      <c r="E14" s="213">
        <f>'Kershaw 01 REV'!Q240</f>
        <v>10806783</v>
      </c>
      <c r="F14" s="153">
        <f>(C14-E14)*$K$10</f>
        <v>17745460.778658915</v>
      </c>
      <c r="G14" s="153">
        <f>C14-E14-F14</f>
        <v>102862374.22134109</v>
      </c>
      <c r="H14" s="221">
        <f>G14/K7</f>
        <v>9777.392580088559</v>
      </c>
      <c r="I14" s="222">
        <f>'Kershaw 01 REV'!Q183</f>
        <v>50237804.99999998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Kershaw 01 EXP'!O144</f>
        <v>15204490</v>
      </c>
      <c r="D15" s="401">
        <f>C15/$K$7</f>
        <v>1445.2346529562003</v>
      </c>
      <c r="E15" s="400">
        <f>'Kershaw 01 REV'!O240</f>
        <v>0</v>
      </c>
      <c r="F15" s="401">
        <v>0</v>
      </c>
      <c r="G15" s="401">
        <v>0</v>
      </c>
      <c r="H15" s="402"/>
      <c r="I15" s="401">
        <f>'Kershaw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Kershaw 01 EXP'!P144</f>
        <v>4428172</v>
      </c>
      <c r="D16" s="211">
        <f>C16/$K$7</f>
        <v>420.91169277301401</v>
      </c>
      <c r="E16" s="229">
        <f>'Kershaw 01 REV'!N240</f>
        <v>151416</v>
      </c>
      <c r="F16" s="211">
        <f>(C16-E16)*$K$10</f>
        <v>629254.35862350231</v>
      </c>
      <c r="G16" s="211">
        <f>C16-E16-F16</f>
        <v>3647501.6413764977</v>
      </c>
      <c r="H16" s="404"/>
      <c r="I16" s="214">
        <f>'Kershaw 01 REV'!N183</f>
        <v>76686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Kershaw 01 EXP'!N144</f>
        <v>9486060</v>
      </c>
      <c r="D17" s="401">
        <f>C17/$K$7</f>
        <v>901.67987430171581</v>
      </c>
      <c r="E17" s="400">
        <v>0</v>
      </c>
      <c r="F17" s="401">
        <v>0</v>
      </c>
      <c r="G17" s="401">
        <f>C17-E17-F17</f>
        <v>948606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2295896</v>
      </c>
      <c r="D18" s="355">
        <f>C18/K7</f>
        <v>9723.5470413281582</v>
      </c>
      <c r="E18" s="355">
        <f>E14-E16</f>
        <v>10655367</v>
      </c>
      <c r="F18" s="355">
        <f>((C21-E21)*$K$10)+((C29-E29)*K10)+((C39-E39)*K10)</f>
        <v>11487938.512194533</v>
      </c>
      <c r="G18" s="355">
        <f>C18-E18-F18</f>
        <v>80152590.487805471</v>
      </c>
      <c r="H18" s="356">
        <f>G18/K7</f>
        <v>7618.7561238281578</v>
      </c>
      <c r="I18" s="355">
        <f>I14-I16</f>
        <v>49470941.999999985</v>
      </c>
      <c r="J18" s="355">
        <f>P8*P9</f>
        <v>7016852.1203549998</v>
      </c>
      <c r="K18" s="355">
        <f>G18-J18-I18</f>
        <v>23664796.367450491</v>
      </c>
      <c r="L18" s="355">
        <f>'Kershaw 01 REV'!P265</f>
        <v>15340660</v>
      </c>
      <c r="M18" s="355">
        <f>K18-L18</f>
        <v>8324136.3674504906</v>
      </c>
      <c r="N18" s="357">
        <f>L18+I18</f>
        <v>64811601.999999985</v>
      </c>
      <c r="O18" s="357">
        <f>ROUND((N18)/$K$7,0)</f>
        <v>6161</v>
      </c>
      <c r="P18" s="355">
        <f>J18+M18</f>
        <v>15340988.487805489</v>
      </c>
      <c r="Q18" s="355">
        <f>ROUND((P18)/$K$7,0)</f>
        <v>1458</v>
      </c>
      <c r="R18" s="358">
        <f>R43</f>
        <v>80.420018420780778</v>
      </c>
      <c r="S18" s="359">
        <f>S43</f>
        <v>107.3928603876750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60.93695790001</v>
      </c>
      <c r="D19" s="363"/>
      <c r="E19" s="363">
        <f>E18/$K$7</f>
        <v>1012.8261867623281</v>
      </c>
      <c r="F19" s="363">
        <f>F18/$K$7</f>
        <v>1091.9647307376727</v>
      </c>
      <c r="G19" s="363">
        <f>C19-E19-F19</f>
        <v>8256.14604040001</v>
      </c>
      <c r="H19" s="363"/>
      <c r="I19" s="363">
        <f>I18/$K$7</f>
        <v>4702.3688195254363</v>
      </c>
      <c r="J19" s="363">
        <f>J18/$K$7</f>
        <v>666.97388988425371</v>
      </c>
      <c r="K19" s="363">
        <f>G19-I19-J19</f>
        <v>2886.8033309903199</v>
      </c>
      <c r="L19" s="363">
        <f>L18/$K$7</f>
        <v>1458.1780402512063</v>
      </c>
      <c r="M19" s="363">
        <f>G19-I19-J19-L19</f>
        <v>1428.6252907391136</v>
      </c>
      <c r="N19" s="363">
        <f>L19+I19</f>
        <v>6160.546859776643</v>
      </c>
      <c r="O19" s="363"/>
      <c r="P19" s="364">
        <f>M19+J19</f>
        <v>2095.599180623367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Kershaw 01 EXP'!F144+'Kershaw 01 EXP'!G144</f>
        <v>74748282.650000006</v>
      </c>
      <c r="D21" s="153">
        <f t="shared" ref="D21:D23" si="0">C21/$K$7</f>
        <v>7105.0596458509781</v>
      </c>
      <c r="E21" s="213">
        <f>'Kershaw 01 REV'!F240+'Kershaw 01 REV'!G240</f>
        <v>6436343</v>
      </c>
      <c r="F21" s="153">
        <f t="shared" ref="F21:F23" si="1">(C21-E21)*$K$10</f>
        <v>10050979.240056751</v>
      </c>
      <c r="G21" s="153">
        <f t="shared" ref="G21:G23" si="2">C21-E21-F21</f>
        <v>58260960.409943253</v>
      </c>
      <c r="H21" s="153">
        <f>G21/$K$7</f>
        <v>5537.8877488793951</v>
      </c>
      <c r="I21" s="213">
        <f>'Kershaw 01 REV'!G183+'Kershaw 01 REV'!F183</f>
        <v>42757897.399999991</v>
      </c>
      <c r="J21" s="153">
        <f>J18*0.85</f>
        <v>5964324.3023017496</v>
      </c>
      <c r="K21" s="153">
        <f>G21-J21-I21</f>
        <v>9538738.7076415122</v>
      </c>
      <c r="L21" s="153">
        <f>IF(L18&gt;K21,MAX(K21,0),L18)</f>
        <v>9538738.7076415122</v>
      </c>
      <c r="M21" s="153">
        <f>IF(AND(L21&gt;=K21,M18&gt;0),MIN(K21-L21,0),MAX(K21-L21,0))</f>
        <v>0</v>
      </c>
      <c r="N21" s="153">
        <f>L21+I21</f>
        <v>52296636.107641503</v>
      </c>
      <c r="O21" s="153">
        <f>N21/$K$7</f>
        <v>4970.9599424777789</v>
      </c>
      <c r="P21" s="153">
        <f>J21+M21</f>
        <v>5964324.3023017496</v>
      </c>
      <c r="Q21" s="153">
        <f>P21/$K$7</f>
        <v>566.92780640161561</v>
      </c>
      <c r="R21" s="239">
        <f>F21/$H$7*1000</f>
        <v>70.360747036923343</v>
      </c>
      <c r="S21" s="206">
        <f>(P21/$H$7)*1000</f>
        <v>41.75257986883058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Kershaw 01 EXP'!F68+'Kershaw 01 EXP'!G68-'Kershaw 01 EXP'!F13-'Kershaw 01 EXP'!F14+'Kershaw 01 EXP'!G82+'Kershaw 01 EXP'!G75</f>
        <v>56889070</v>
      </c>
      <c r="D22" s="211">
        <f t="shared" si="0"/>
        <v>5407.4852453749509</v>
      </c>
      <c r="E22" s="211">
        <f>E21-E23</f>
        <v>5936385.5790161882</v>
      </c>
      <c r="F22" s="211">
        <f t="shared" si="1"/>
        <v>7496850.1255325032</v>
      </c>
      <c r="G22" s="211">
        <f t="shared" si="2"/>
        <v>43455834.295451313</v>
      </c>
      <c r="H22" s="211">
        <f t="shared" ref="H22:H23" si="3">G22/$K$7</f>
        <v>4130.613890824929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Kershaw 01 EXP'!G72+'Kershaw 01 EXP'!G74+'Kershaw 01 EXP'!G77+'Kershaw 01 EXP'!G80+'Kershaw 01 EXP'!G76</f>
        <v>5806241</v>
      </c>
      <c r="D23" s="211">
        <f t="shared" si="0"/>
        <v>551.90149071853523</v>
      </c>
      <c r="E23" s="211">
        <f>(C23/$C$21)*$E$21</f>
        <v>499957.42098381167</v>
      </c>
      <c r="F23" s="211">
        <f t="shared" si="1"/>
        <v>780732.42200122098</v>
      </c>
      <c r="G23" s="211">
        <f t="shared" si="2"/>
        <v>4525551.1570149669</v>
      </c>
      <c r="H23" s="211">
        <f t="shared" si="3"/>
        <v>430.1678882911598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Kershaw 01 EXP'!F13+'Kershaw 01 EXP'!F14+'Kershaw 01 EXP'!F76</f>
        <v>2160765</v>
      </c>
      <c r="D24" s="211">
        <f>C24/$K$7</f>
        <v>205.38751743037119</v>
      </c>
      <c r="E24" s="211">
        <v>0</v>
      </c>
      <c r="F24" s="211">
        <f>(C24-E24)*$K$10</f>
        <v>317921.05844034866</v>
      </c>
      <c r="G24" s="211">
        <f>C24-E24-F24</f>
        <v>1842843.9415596514</v>
      </c>
      <c r="H24" s="211">
        <f>G24/$K$7</f>
        <v>175.1681197022984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Kershaw 01 EXP'!G71+'Kershaw 01 EXP'!G73</f>
        <v>1437243</v>
      </c>
      <c r="D25" s="211">
        <f>C25/$K$7</f>
        <v>136.6144729825682</v>
      </c>
      <c r="E25" s="211">
        <v>0</v>
      </c>
      <c r="F25" s="211">
        <f>(C25-E25)*$K$10</f>
        <v>211466.68693540577</v>
      </c>
      <c r="G25" s="211">
        <f>C25-E25-F25</f>
        <v>1225776.3130645943</v>
      </c>
      <c r="H25" s="211">
        <f>G25/$K$7</f>
        <v>116.513898487475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Kershaw 01 EXP'!G103</f>
        <v>1650452.65</v>
      </c>
      <c r="D26" s="211">
        <f>C26/$K$7</f>
        <v>156.88072160548569</v>
      </c>
      <c r="E26" s="211">
        <v>0</v>
      </c>
      <c r="F26" s="211">
        <f>(C26-E26)*$K$10</f>
        <v>242836.98291747522</v>
      </c>
      <c r="G26" s="211">
        <f>C26-E26-F26</f>
        <v>1407615.6670825246</v>
      </c>
      <c r="H26" s="211">
        <f>G26/$K$7</f>
        <v>133.7983016932315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Kershaw 01 EXP'!G86</f>
        <v>6804511</v>
      </c>
      <c r="D27" s="211">
        <f>C27/$K$7</f>
        <v>646.79019773906577</v>
      </c>
      <c r="E27" s="211">
        <v>0</v>
      </c>
      <c r="F27" s="211">
        <f>(C27-E27)*$K$10</f>
        <v>1001171.9642297962</v>
      </c>
      <c r="G27" s="211">
        <f>C27-E27-F27</f>
        <v>5803339.0357702039</v>
      </c>
      <c r="H27" s="211">
        <f>G27/$K$7</f>
        <v>551.625649880299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Kershaw 01 EXP'!H144</f>
        <v>6759438.3499999996</v>
      </c>
      <c r="D29" s="153">
        <f>C29/$K$7</f>
        <v>642.5059004242222</v>
      </c>
      <c r="E29" s="210">
        <f>'Kershaw 01 REV'!H240</f>
        <v>0</v>
      </c>
      <c r="F29" s="153">
        <f>(C29-E29)*$K$10</f>
        <v>994540.26453329448</v>
      </c>
      <c r="G29" s="153">
        <f>C29-E29-F29</f>
        <v>5764898.0854667053</v>
      </c>
      <c r="H29" s="153">
        <f>G29/$K$7</f>
        <v>547.97171650462053</v>
      </c>
      <c r="I29" s="213">
        <f>'Kershaw 01 REV'!H183</f>
        <v>5678301.5999999978</v>
      </c>
      <c r="J29" s="153">
        <f>J18*0.15</f>
        <v>1052527.81805325</v>
      </c>
      <c r="K29" s="153">
        <f>G29-J29-I29</f>
        <v>-965931.3325865427</v>
      </c>
      <c r="L29" s="153">
        <f>IF(AND(L21&gt;=K21,(L18-L21)&gt;K29),MAX(K29,0),L18-L21)</f>
        <v>0</v>
      </c>
      <c r="M29" s="153">
        <f>IF(AND((M21+L21)=K21,(M18-M21)&gt;(K29-L29)),(K29-L29),M18-M21)</f>
        <v>-965931.3325865427</v>
      </c>
      <c r="N29" s="153">
        <f>L29+I29</f>
        <v>5678301.5999999978</v>
      </c>
      <c r="O29" s="153">
        <f>N29/$K$7</f>
        <v>539.74044787142714</v>
      </c>
      <c r="P29" s="153">
        <f>J29+M29</f>
        <v>86596.485466707265</v>
      </c>
      <c r="Q29" s="153">
        <f>P29/$K$7</f>
        <v>8.2312686331934408</v>
      </c>
      <c r="R29" s="239">
        <f>F29/$H$7*1000</f>
        <v>6.9621669988114361</v>
      </c>
      <c r="S29" s="206">
        <f>(P29/$H$7)*1000</f>
        <v>0.606208933745165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Kershaw 01 EXP'!H84+'Kershaw 01 EXP'!H85</f>
        <v>1652123</v>
      </c>
      <c r="D30" s="211">
        <f>C30/$K$7</f>
        <v>157.0394936328648</v>
      </c>
      <c r="E30" s="211">
        <f>(C30/$C$21)*$E$29</f>
        <v>0</v>
      </c>
      <c r="F30" s="211">
        <f>(C30-E30)*$K$10</f>
        <v>243082.74746844021</v>
      </c>
      <c r="G30" s="211">
        <f>C30-E30-F30</f>
        <v>1409040.2525315597</v>
      </c>
      <c r="H30" s="211">
        <f>G30/$K$7</f>
        <v>133.9337130261367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816059</v>
      </c>
      <c r="D31" s="211">
        <f>C31/$K$7</f>
        <v>457.78157356685989</v>
      </c>
      <c r="E31" s="211">
        <f>(C31/$C$21)*$E$29</f>
        <v>0</v>
      </c>
      <c r="F31" s="211">
        <f>(C31-E31)*$K$10</f>
        <v>708603.93184412341</v>
      </c>
      <c r="G31" s="211">
        <f>C31-E31-F31</f>
        <v>4107455.0681558764</v>
      </c>
      <c r="H31" s="211">
        <f>G31/$K$7</f>
        <v>390.4265384737958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Kershaw 01 EXP'!H103</f>
        <v>291256.34999999998</v>
      </c>
      <c r="D32" s="211">
        <f>C32/$K$7</f>
        <v>27.684833224497474</v>
      </c>
      <c r="E32" s="211">
        <f>(C32/$C$21)*$E$29</f>
        <v>0</v>
      </c>
      <c r="F32" s="211">
        <f>(C32-E32)*$K$10</f>
        <v>42853.585220730922</v>
      </c>
      <c r="G32" s="211">
        <f>C32-E32-F32</f>
        <v>248402.76477926905</v>
      </c>
      <c r="H32" s="211">
        <f>G32/$K$7</f>
        <v>23.61146500468792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Kershaw 01 EXP'!I143+'Kershaw 01 EXP'!J143+'Kershaw 01 EXP'!K143</f>
        <v>17635430</v>
      </c>
      <c r="D34" s="153">
        <f>C34/$K$7</f>
        <v>1676.3031549090674</v>
      </c>
      <c r="E34" s="210">
        <f>SUM(E35:E39)</f>
        <v>4219024</v>
      </c>
      <c r="F34" s="153">
        <f>SUM(F35:F39)</f>
        <v>442419.00760448811</v>
      </c>
      <c r="G34" s="153">
        <f>C34-E34-F34</f>
        <v>12973986.992395513</v>
      </c>
      <c r="H34" s="139">
        <f>G34/$K$7</f>
        <v>1233.2183183002512</v>
      </c>
      <c r="I34" s="210">
        <f>SUM('Kershaw 01 REV'!I183,'Kershaw 01 REV'!J183)</f>
        <v>1034743</v>
      </c>
      <c r="J34" s="138"/>
      <c r="K34" s="153">
        <f>G34-J34-I34</f>
        <v>11939243.992395513</v>
      </c>
      <c r="L34" s="153">
        <f>IF(AND(L21&gt;=K21,L29&gt;=K29,(L18-L21-L29)&gt;K34),MAX(K34,0),MIN(L18-L21-L29,K34))</f>
        <v>5801921.2923584878</v>
      </c>
      <c r="M34" s="153">
        <f>IF(AND(M21+L21=K21,M29+L29=K29,(M18-M21-M29)&gt;(K34-L34)),K34-L34,M18-M21-M29)</f>
        <v>6137322.7000370249</v>
      </c>
      <c r="N34" s="153">
        <f>L34+I34</f>
        <v>6836664.2923584878</v>
      </c>
      <c r="O34" s="153">
        <f>N34/$K$7</f>
        <v>649.84646942743666</v>
      </c>
      <c r="P34" s="153">
        <f>J34+M34</f>
        <v>6137322.7000370249</v>
      </c>
      <c r="Q34" s="153">
        <f>P34/$K$7</f>
        <v>583.37184887281455</v>
      </c>
      <c r="R34" s="239">
        <f>F34/$H$7*1000</f>
        <v>3.0971043850459976</v>
      </c>
      <c r="S34" s="206">
        <f>(P34/$H$7)*1000</f>
        <v>42.96363564858325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Kershaw 01 EXP'!J144</f>
        <v>5095108</v>
      </c>
      <c r="D35" s="368">
        <f>C35/$K$7</f>
        <v>484.30605973329989</v>
      </c>
      <c r="E35" s="369">
        <f>'Kershaw 01 REV'!J240</f>
        <v>4219024</v>
      </c>
      <c r="F35" s="212"/>
      <c r="G35" s="368">
        <f>C35-E35-F35</f>
        <v>876084</v>
      </c>
      <c r="H35" s="368">
        <f t="shared" ref="H35:H39" si="4">G35/$K$7</f>
        <v>83.27454296069646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Kershaw 01 EXP'!K144-C37</f>
        <v>9467401</v>
      </c>
      <c r="D36" s="211">
        <f>C36/$K$7</f>
        <v>899.90627759511733</v>
      </c>
      <c r="E36" s="214">
        <f>'Kershaw 01 REV'!K240</f>
        <v>0</v>
      </c>
      <c r="F36" s="212"/>
      <c r="G36" s="211">
        <f>C36-E36-F36</f>
        <v>9467401</v>
      </c>
      <c r="H36" s="368">
        <f t="shared" si="4"/>
        <v>899.9062775951173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Kershaw 01 EXP'!K95</f>
        <v>66000</v>
      </c>
      <c r="D37" s="211">
        <f t="shared" ref="D37:D38" si="5">C37/$K$7</f>
        <v>6.273507831904209</v>
      </c>
      <c r="E37" s="214">
        <v>0</v>
      </c>
      <c r="F37" s="212"/>
      <c r="G37" s="211">
        <f>C37-E37-F37</f>
        <v>66000</v>
      </c>
      <c r="H37" s="368">
        <f t="shared" si="4"/>
        <v>6.27350783190420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Kershaw 01 EXP'!I144</f>
        <v>3006921</v>
      </c>
      <c r="D39" s="368">
        <f>C39/$K$7</f>
        <v>285.81730974874603</v>
      </c>
      <c r="E39" s="369">
        <f>'Kershaw 01 REV'!I240</f>
        <v>0</v>
      </c>
      <c r="F39" s="148">
        <f>(C39-E39)*$K$10</f>
        <v>442419.00760448811</v>
      </c>
      <c r="G39" s="211">
        <f>C39-E39-F39</f>
        <v>2564501.9923955118</v>
      </c>
      <c r="H39" s="368">
        <f t="shared" si="4"/>
        <v>243.7639899125332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Kershaw 01 EXP'!M144</f>
        <v>3152745</v>
      </c>
      <c r="D41" s="153">
        <f>C41/$K$7</f>
        <v>299.67834014389143</v>
      </c>
      <c r="E41" s="213">
        <f>'Kershaw 01 REV'!M240</f>
        <v>0</v>
      </c>
      <c r="F41" s="138"/>
      <c r="G41" s="153">
        <f>C41-E41-F41</f>
        <v>3152745</v>
      </c>
      <c r="H41" s="153">
        <f>G41/$K$7</f>
        <v>299.67834014389143</v>
      </c>
      <c r="I41" s="213">
        <f>'Kershaw 01 REV'!M183</f>
        <v>0</v>
      </c>
      <c r="J41" s="138"/>
      <c r="K41" s="153">
        <f>G41-J41-I41</f>
        <v>3152745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152745</v>
      </c>
      <c r="N41" s="153">
        <f>L41+I41</f>
        <v>0</v>
      </c>
      <c r="O41" s="153">
        <f>N41/$K$7</f>
        <v>0</v>
      </c>
      <c r="P41" s="153">
        <f>J41+M41</f>
        <v>3152745</v>
      </c>
      <c r="Q41" s="153">
        <f>P41/$K$7</f>
        <v>299.67834014389143</v>
      </c>
      <c r="R41" s="138"/>
      <c r="S41" s="206">
        <f>(P41/$H$7)*1000</f>
        <v>22.07043593651600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2295896</v>
      </c>
      <c r="D43" s="407">
        <f t="shared" ref="D43:G43" si="7">SUM(D21,D29,D34,D41)</f>
        <v>9723.5470413281582</v>
      </c>
      <c r="E43" s="407">
        <f t="shared" si="7"/>
        <v>10655367</v>
      </c>
      <c r="F43" s="407">
        <f t="shared" si="7"/>
        <v>11487938.512194533</v>
      </c>
      <c r="G43" s="407">
        <f t="shared" si="7"/>
        <v>80152590.487805471</v>
      </c>
      <c r="H43" s="407">
        <f>SUM(H21,H29,H34,H41)</f>
        <v>7618.7561238281578</v>
      </c>
      <c r="I43" s="407">
        <f t="shared" ref="I43:S43" si="8">SUM(I21,I29,I34,I41)</f>
        <v>49470941.999999985</v>
      </c>
      <c r="J43" s="407">
        <f t="shared" si="8"/>
        <v>7016852.1203549998</v>
      </c>
      <c r="K43" s="407">
        <f t="shared" si="8"/>
        <v>23664796.367450483</v>
      </c>
      <c r="L43" s="407">
        <f t="shared" si="8"/>
        <v>15340660</v>
      </c>
      <c r="M43" s="407">
        <f t="shared" si="8"/>
        <v>8324136.3674504822</v>
      </c>
      <c r="N43" s="407">
        <f t="shared" si="8"/>
        <v>64811601.999999985</v>
      </c>
      <c r="O43" s="407">
        <f t="shared" si="8"/>
        <v>6160.546859776643</v>
      </c>
      <c r="P43" s="407">
        <f t="shared" si="8"/>
        <v>15340988.487805482</v>
      </c>
      <c r="Q43" s="407">
        <f t="shared" si="8"/>
        <v>1458.2092640515152</v>
      </c>
      <c r="R43" s="408">
        <f t="shared" si="8"/>
        <v>80.420018420780778</v>
      </c>
      <c r="S43" s="412">
        <f t="shared" si="8"/>
        <v>107.3928603876750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G3</f>
        <v>Lancas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G6</f>
        <v>3907345</v>
      </c>
      <c r="E9" s="11"/>
      <c r="F9" s="370">
        <f t="shared" ref="F9:F31" si="0">D9</f>
        <v>390734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G7</f>
        <v>12819656</v>
      </c>
      <c r="E10" s="11"/>
      <c r="F10" s="370">
        <f t="shared" si="0"/>
        <v>1281965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G8</f>
        <v>19729706</v>
      </c>
      <c r="E11" s="11"/>
      <c r="F11" s="370">
        <f t="shared" si="0"/>
        <v>1972970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G9</f>
        <v>13585926</v>
      </c>
      <c r="E12" s="11"/>
      <c r="F12" s="370">
        <f t="shared" si="0"/>
        <v>1358592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G10</f>
        <v>3288777</v>
      </c>
      <c r="E13" s="11"/>
      <c r="F13" s="371">
        <f t="shared" si="0"/>
        <v>328877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G15</f>
        <v>1627619</v>
      </c>
      <c r="E18" s="114"/>
      <c r="F18" s="372">
        <f t="shared" si="0"/>
        <v>162761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G16</f>
        <v>1241278</v>
      </c>
      <c r="E19" s="114"/>
      <c r="F19" s="372">
        <f t="shared" si="0"/>
        <v>124127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G17</f>
        <v>146178</v>
      </c>
      <c r="E20" s="114"/>
      <c r="F20" s="372">
        <f t="shared" si="0"/>
        <v>14617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G18</f>
        <v>103849</v>
      </c>
      <c r="E21" s="114"/>
      <c r="F21" s="372">
        <f t="shared" si="0"/>
        <v>10384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G19</f>
        <v>205421</v>
      </c>
      <c r="E22" s="114"/>
      <c r="F22" s="372">
        <f t="shared" si="0"/>
        <v>20542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G20</f>
        <v>1226224</v>
      </c>
      <c r="E23" s="114"/>
      <c r="F23" s="372">
        <f t="shared" si="0"/>
        <v>122622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G21</f>
        <v>4940013</v>
      </c>
      <c r="E24" s="114"/>
      <c r="F24" s="372">
        <f t="shared" si="0"/>
        <v>494001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G22</f>
        <v>557214</v>
      </c>
      <c r="E25" s="114"/>
      <c r="F25" s="372">
        <f t="shared" si="0"/>
        <v>5572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G23</f>
        <v>27558</v>
      </c>
      <c r="E26" s="114"/>
      <c r="F26" s="372">
        <f t="shared" si="0"/>
        <v>2755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G27</f>
        <v>50960</v>
      </c>
      <c r="E30" s="114"/>
      <c r="F30" s="372">
        <f t="shared" si="0"/>
        <v>5096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G31</f>
        <v>31753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1753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G33</f>
        <v>181367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81367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G35</f>
        <v>433553</v>
      </c>
      <c r="E38" s="114"/>
      <c r="F38" s="372">
        <f>D38</f>
        <v>43355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G37</f>
        <v>3146</v>
      </c>
      <c r="E40" s="114"/>
      <c r="F40" s="372">
        <f t="shared" si="1"/>
        <v>3146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G39</f>
        <v>163007</v>
      </c>
      <c r="E42" s="114"/>
      <c r="F42" s="372">
        <f t="shared" si="1"/>
        <v>16300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G40</f>
        <v>31509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1509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G41</f>
        <v>33534</v>
      </c>
      <c r="E44" s="114"/>
      <c r="F44" s="372">
        <f t="shared" si="1"/>
        <v>3353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G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G46</f>
        <v>398169</v>
      </c>
      <c r="E49" s="114"/>
      <c r="F49" s="372">
        <f t="shared" si="1"/>
        <v>39816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G47</f>
        <v>866499</v>
      </c>
      <c r="E50" s="114"/>
      <c r="F50" s="372">
        <f t="shared" si="1"/>
        <v>86649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G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G50</f>
        <v>146187</v>
      </c>
      <c r="E53" s="114"/>
      <c r="F53" s="372">
        <f t="shared" si="1"/>
        <v>14618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G51</f>
        <v>3769</v>
      </c>
      <c r="E54" s="114"/>
      <c r="F54" s="372">
        <f t="shared" si="1"/>
        <v>376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G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G53</f>
        <v>362550</v>
      </c>
      <c r="E56" s="114"/>
      <c r="F56" s="372">
        <f t="shared" si="1"/>
        <v>36255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G55</f>
        <v>5448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448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G56</f>
        <v>217558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17558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G57</f>
        <v>13856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3856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G58</f>
        <v>48768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48768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G62</f>
        <v>450472</v>
      </c>
      <c r="E65" s="114"/>
      <c r="F65" s="114"/>
      <c r="G65" s="374">
        <f>D65</f>
        <v>45047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G64</f>
        <v>1571604</v>
      </c>
      <c r="E67" s="114"/>
      <c r="F67" s="372">
        <f t="shared" si="1"/>
        <v>157160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G65</f>
        <v>70671175</v>
      </c>
      <c r="E68" s="13"/>
      <c r="F68" s="15">
        <f>SUM(F7:F67)</f>
        <v>67439742</v>
      </c>
      <c r="G68" s="15">
        <f t="shared" ref="G68:P68" si="3">SUM(G7:G67)</f>
        <v>45047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780961</v>
      </c>
      <c r="Q68" s="13">
        <f>SUM(F68:P68)</f>
        <v>7067117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G68</f>
        <v>147739</v>
      </c>
      <c r="E71" s="114"/>
      <c r="F71" s="114"/>
      <c r="G71" s="373">
        <f t="shared" si="4"/>
        <v>14773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G69</f>
        <v>2836443</v>
      </c>
      <c r="E72" s="114"/>
      <c r="F72" s="114"/>
      <c r="G72" s="374">
        <f t="shared" si="4"/>
        <v>283644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G70</f>
        <v>1524992</v>
      </c>
      <c r="E73" s="114"/>
      <c r="F73" s="114"/>
      <c r="G73" s="373">
        <f t="shared" si="4"/>
        <v>152499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G71</f>
        <v>861400</v>
      </c>
      <c r="E74" s="114"/>
      <c r="F74" s="114"/>
      <c r="G74" s="374">
        <f t="shared" si="4"/>
        <v>8614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G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G74</f>
        <v>558782</v>
      </c>
      <c r="E77" s="114"/>
      <c r="F77" s="114"/>
      <c r="G77" s="374">
        <f t="shared" si="4"/>
        <v>55878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G76</f>
        <v>814142</v>
      </c>
      <c r="E79" s="114"/>
      <c r="F79" s="114"/>
      <c r="G79" s="114"/>
      <c r="H79" s="13">
        <f>D79</f>
        <v>81414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G77</f>
        <v>2439603</v>
      </c>
      <c r="E80" s="114"/>
      <c r="F80" s="114"/>
      <c r="G80" s="374">
        <f>D80</f>
        <v>243960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G78</f>
        <v>2417297</v>
      </c>
      <c r="E81" s="114"/>
      <c r="F81" s="114"/>
      <c r="G81" s="114"/>
      <c r="H81" s="13">
        <f>D81</f>
        <v>241729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G79</f>
        <v>1838678</v>
      </c>
      <c r="E82" s="114"/>
      <c r="F82" s="114"/>
      <c r="G82" s="374">
        <f>D82</f>
        <v>183867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G81</f>
        <v>714390</v>
      </c>
      <c r="E84" s="114"/>
      <c r="F84" s="114"/>
      <c r="G84" s="114"/>
      <c r="H84" s="13">
        <f>D84</f>
        <v>71439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G82</f>
        <v>565478</v>
      </c>
      <c r="E85" s="114"/>
      <c r="F85" s="18"/>
      <c r="G85" s="18"/>
      <c r="H85" s="19">
        <f>D85</f>
        <v>56547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G83</f>
        <v>8563864</v>
      </c>
      <c r="E86" s="114"/>
      <c r="F86" s="18"/>
      <c r="G86" s="375">
        <f>D86</f>
        <v>856386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G85</f>
        <v>191754</v>
      </c>
      <c r="E88" s="114"/>
      <c r="F88" s="18"/>
      <c r="G88" s="18"/>
      <c r="H88" s="18"/>
      <c r="I88" s="19">
        <f>D88</f>
        <v>19175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G86</f>
        <v>974592</v>
      </c>
      <c r="E89" s="114"/>
      <c r="F89" s="18"/>
      <c r="G89" s="19"/>
      <c r="H89" s="19">
        <f>D89</f>
        <v>97459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G87</f>
        <v>2865661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65661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G88</f>
        <v>10046331</v>
      </c>
      <c r="E91" s="114"/>
      <c r="F91" s="18"/>
      <c r="G91" s="18"/>
      <c r="H91" s="18"/>
      <c r="I91" s="18"/>
      <c r="J91" s="18"/>
      <c r="K91" s="13">
        <f>D91</f>
        <v>1004633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G89</f>
        <v>2569598</v>
      </c>
      <c r="E92" s="114"/>
      <c r="F92" s="18"/>
      <c r="G92" s="18"/>
      <c r="H92" s="18"/>
      <c r="I92" s="19">
        <f>D92</f>
        <v>256959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G90</f>
        <v>6266730</v>
      </c>
      <c r="E93" s="114"/>
      <c r="F93" s="18"/>
      <c r="G93" s="18"/>
      <c r="H93" s="18"/>
      <c r="I93" s="18"/>
      <c r="J93" s="19">
        <f>D93</f>
        <v>626673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G91</f>
        <v>346738</v>
      </c>
      <c r="E94" s="114"/>
      <c r="F94" s="18"/>
      <c r="G94" s="19"/>
      <c r="H94" s="19">
        <f>D94</f>
        <v>34673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G92</f>
        <v>569341</v>
      </c>
      <c r="E95" s="114"/>
      <c r="F95" s="18"/>
      <c r="G95" s="19"/>
      <c r="H95" s="13"/>
      <c r="I95" s="18"/>
      <c r="J95" s="18"/>
      <c r="K95" s="108">
        <f>D95</f>
        <v>56934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G96</f>
        <v>245881</v>
      </c>
      <c r="E99" s="114"/>
      <c r="F99" s="18"/>
      <c r="G99" s="114"/>
      <c r="H99" s="19">
        <f t="shared" si="5"/>
        <v>24588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G97</f>
        <v>170771</v>
      </c>
      <c r="E100" s="114"/>
      <c r="F100" s="18"/>
      <c r="G100" s="114"/>
      <c r="H100" s="19">
        <f t="shared" si="5"/>
        <v>1707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G98</f>
        <v>506336</v>
      </c>
      <c r="E101" s="114"/>
      <c r="F101" s="18"/>
      <c r="G101" s="114"/>
      <c r="H101" s="19">
        <f t="shared" si="5"/>
        <v>50633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G100</f>
        <v>1964907</v>
      </c>
      <c r="E103" s="114"/>
      <c r="F103" s="18"/>
      <c r="G103" s="21">
        <f>D103*C4</f>
        <v>1670170.95</v>
      </c>
      <c r="H103" s="21">
        <f>D103*C5</f>
        <v>294736.0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G102</f>
        <v>399724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99724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G103</f>
        <v>1389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89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G104</f>
        <v>39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9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G105</f>
        <v>4713578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G106</f>
        <v>79929035</v>
      </c>
      <c r="E109" s="19"/>
      <c r="F109" s="24">
        <f>SUM(F70:F107)</f>
        <v>0</v>
      </c>
      <c r="G109" s="24">
        <f>SUM(G70:G107)</f>
        <v>20441671.949999999</v>
      </c>
      <c r="H109" s="24">
        <f t="shared" ref="H109:P109" si="6">SUM(H70:H107)</f>
        <v>7050361.0499999998</v>
      </c>
      <c r="I109" s="24">
        <f t="shared" si="6"/>
        <v>2761352</v>
      </c>
      <c r="J109" s="24">
        <f t="shared" si="6"/>
        <v>6266730</v>
      </c>
      <c r="K109" s="24">
        <f t="shared" si="6"/>
        <v>10615672</v>
      </c>
      <c r="L109" s="24">
        <f t="shared" si="6"/>
        <v>0</v>
      </c>
      <c r="M109" s="24">
        <f>SUM(M70:M107)</f>
        <v>4136632</v>
      </c>
      <c r="N109" s="24">
        <f>SUM(N70:N107)</f>
        <v>0</v>
      </c>
      <c r="O109" s="24">
        <f>SUM(O70:O107)</f>
        <v>0</v>
      </c>
      <c r="P109" s="24">
        <f t="shared" si="6"/>
        <v>28656616</v>
      </c>
      <c r="Q109" s="24">
        <f>SUM(F109:P109)</f>
        <v>7992903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G111</f>
        <v>64821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64821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G114</f>
        <v>59503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59503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G115</f>
        <v>124324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24324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24324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G118</f>
        <v>11888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888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G119</f>
        <v>2048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048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G123</f>
        <v>674933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674933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G125</f>
        <v>269335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69335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G126</f>
        <v>685022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685022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G128</f>
        <v>430278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30278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G129</f>
        <v>1065700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5700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G131</f>
        <v>228597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28597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G134</f>
        <v>23876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3876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G135</f>
        <v>33123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3123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G137</f>
        <v>1913676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13676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G138</f>
        <v>19951064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951064</v>
      </c>
      <c r="P141" s="32">
        <f t="shared" si="10"/>
        <v>0</v>
      </c>
      <c r="Q141" s="62">
        <f>SUM(F141:P141)</f>
        <v>19951064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G139</f>
        <v>1192910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192910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G140</f>
        <v>124001139</v>
      </c>
      <c r="E143" s="31">
        <f>SUM(F143:L143)-O143</f>
        <v>95074937</v>
      </c>
      <c r="F143" s="32">
        <f>SUM(F68,F109,F118,F141)</f>
        <v>67439742</v>
      </c>
      <c r="G143" s="32">
        <f>SUM(G68,G109,G118,G141)</f>
        <v>20892143.949999999</v>
      </c>
      <c r="H143" s="32">
        <f t="shared" ref="H143:J143" si="11">SUM(H68,H109,H118,H141)</f>
        <v>7050361.0499999998</v>
      </c>
      <c r="I143" s="32">
        <f t="shared" si="11"/>
        <v>2761352</v>
      </c>
      <c r="J143" s="32">
        <f t="shared" si="11"/>
        <v>6266730</v>
      </c>
      <c r="K143" s="32">
        <f>SUM(K68,K109,K118,K141)</f>
        <v>10615672</v>
      </c>
      <c r="L143" s="32"/>
      <c r="M143" s="32"/>
      <c r="N143" s="32"/>
      <c r="O143" s="32">
        <f>SUM(O68,O109,O118,O141)</f>
        <v>19951064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G141</f>
        <v>183723622</v>
      </c>
      <c r="E144" s="31">
        <f>SUM(F144:L144)</f>
        <v>115026001</v>
      </c>
      <c r="F144" s="32">
        <f>SUM(F68,F109,F118,F141)</f>
        <v>67439742</v>
      </c>
      <c r="G144" s="32">
        <f>SUM(G68,G109,G118,G141)</f>
        <v>20892143.949999999</v>
      </c>
      <c r="H144" s="32">
        <f>SUM(H68,H109,H118,H141)</f>
        <v>7050361.0499999998</v>
      </c>
      <c r="I144" s="32">
        <f>SUM(I68,I109,I118,I141)</f>
        <v>2761352</v>
      </c>
      <c r="J144" s="32">
        <f>SUM(J68,J109,J118,J141)</f>
        <v>6266730</v>
      </c>
      <c r="K144" s="32">
        <f>SUM(K68,K109,K118,K141,)</f>
        <v>10615672</v>
      </c>
      <c r="L144" s="32">
        <f>SUM(L68,L109,L118,L141)</f>
        <v>0</v>
      </c>
      <c r="M144" s="32">
        <f>SUM(M68,M109,M118,M141)</f>
        <v>5379873</v>
      </c>
      <c r="N144" s="32">
        <f>SUM(N142)</f>
        <v>11929107</v>
      </c>
      <c r="O144" s="32">
        <f>SUM(O68,O109,O118,O141,O142)</f>
        <v>19951064</v>
      </c>
      <c r="P144" s="32">
        <f>SUM(P68,P109,P118,P141)</f>
        <v>31437577</v>
      </c>
      <c r="Q144" s="32">
        <f>SUM(F144:P144)</f>
        <v>183723622</v>
      </c>
    </row>
    <row r="145" spans="4:18">
      <c r="D145" s="23">
        <f>DBExpenditures!B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02" priority="43" operator="greaterThan">
      <formula>$D$68</formula>
    </cfRule>
  </conditionalFormatting>
  <conditionalFormatting sqref="Q68">
    <cfRule type="cellIs" dxfId="1001" priority="10" operator="lessThan">
      <formula>$D$68</formula>
    </cfRule>
    <cfRule type="cellIs" dxfId="1000" priority="11" operator="equal">
      <formula>$D$68</formula>
    </cfRule>
  </conditionalFormatting>
  <conditionalFormatting sqref="Q144">
    <cfRule type="cellIs" dxfId="999" priority="7" operator="lessThan">
      <formula>$D$144</formula>
    </cfRule>
    <cfRule type="cellIs" dxfId="998" priority="8" operator="greaterThan">
      <formula>$D$144</formula>
    </cfRule>
    <cfRule type="cellIs" dxfId="997" priority="9" operator="equal">
      <formula>$D$144</formula>
    </cfRule>
  </conditionalFormatting>
  <conditionalFormatting sqref="Q118">
    <cfRule type="cellIs" dxfId="996" priority="4" operator="lessThan">
      <formula>$D$118</formula>
    </cfRule>
    <cfRule type="cellIs" dxfId="995" priority="5" operator="greaterThan">
      <formula>$D$118</formula>
    </cfRule>
    <cfRule type="cellIs" dxfId="994" priority="6" operator="equal">
      <formula>$D$118</formula>
    </cfRule>
  </conditionalFormatting>
  <conditionalFormatting sqref="Q109">
    <cfRule type="cellIs" dxfId="993" priority="1" operator="greaterThan">
      <formula>$D$109</formula>
    </cfRule>
    <cfRule type="cellIs" dxfId="992" priority="2" operator="lessThan">
      <formula>$D$109</formula>
    </cfRule>
    <cfRule type="cellIs" dxfId="9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H3</f>
        <v>Lancas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H6</f>
        <v>48382376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48382376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H7</f>
        <v>414878</v>
      </c>
      <c r="E10" s="65"/>
      <c r="F10" s="114"/>
      <c r="G10" s="114"/>
      <c r="H10" s="114"/>
      <c r="I10" s="114"/>
      <c r="J10" s="114"/>
      <c r="K10" s="114"/>
      <c r="L10" s="13">
        <f t="shared" si="0"/>
        <v>414878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H12</f>
        <v>4467719</v>
      </c>
      <c r="E15" s="65"/>
      <c r="F15" s="114"/>
      <c r="G15" s="114"/>
      <c r="H15" s="114"/>
      <c r="I15" s="114"/>
      <c r="J15" s="114"/>
      <c r="K15" s="114"/>
      <c r="L15" s="13">
        <f t="shared" si="0"/>
        <v>446771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H15</f>
        <v>10943</v>
      </c>
      <c r="E18" s="65"/>
      <c r="F18" s="13">
        <f>D18</f>
        <v>1094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H16</f>
        <v>16765</v>
      </c>
      <c r="E19" s="65"/>
      <c r="F19" s="13">
        <f>D19</f>
        <v>16765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H17</f>
        <v>5798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5798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H19</f>
        <v>10415</v>
      </c>
      <c r="E22" s="65"/>
      <c r="F22" s="114">
        <f>D22</f>
        <v>1041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H27</f>
        <v>626744</v>
      </c>
      <c r="E30" s="65"/>
      <c r="F30" s="114"/>
      <c r="G30" s="114"/>
      <c r="H30" s="114"/>
      <c r="I30" s="114"/>
      <c r="J30" s="114"/>
      <c r="K30" s="114"/>
      <c r="L30" s="13">
        <f>D30</f>
        <v>62674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H31</f>
        <v>899842</v>
      </c>
      <c r="E34" s="65"/>
      <c r="F34" s="114"/>
      <c r="G34" s="114"/>
      <c r="H34" s="114"/>
      <c r="I34" s="114"/>
      <c r="J34" s="13">
        <f t="shared" si="1"/>
        <v>89984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H32</f>
        <v>134648</v>
      </c>
      <c r="E35" s="65"/>
      <c r="F35" s="114"/>
      <c r="G35" s="114"/>
      <c r="H35" s="114"/>
      <c r="I35" s="114"/>
      <c r="J35" s="13">
        <f t="shared" si="1"/>
        <v>13464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H33</f>
        <v>292981</v>
      </c>
      <c r="E36" s="65"/>
      <c r="F36" s="114"/>
      <c r="G36" s="114"/>
      <c r="H36" s="114"/>
      <c r="I36" s="114"/>
      <c r="J36" s="13">
        <f t="shared" si="1"/>
        <v>29298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H34</f>
        <v>96993</v>
      </c>
      <c r="E37" s="65"/>
      <c r="F37" s="114"/>
      <c r="G37" s="114"/>
      <c r="H37" s="114"/>
      <c r="I37" s="114"/>
      <c r="J37" s="13">
        <f t="shared" si="1"/>
        <v>969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H35</f>
        <v>14844</v>
      </c>
      <c r="E38" s="65"/>
      <c r="F38" s="114"/>
      <c r="G38" s="114"/>
      <c r="H38" s="114"/>
      <c r="I38" s="114"/>
      <c r="J38" s="13">
        <f t="shared" si="1"/>
        <v>1484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H36</f>
        <v>59570</v>
      </c>
      <c r="E39" s="65"/>
      <c r="F39" s="114"/>
      <c r="G39" s="114"/>
      <c r="H39" s="114"/>
      <c r="I39" s="114"/>
      <c r="J39" s="13">
        <f t="shared" si="1"/>
        <v>595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H38</f>
        <v>34538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4538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H39</f>
        <v>171279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71279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H40</f>
        <v>152577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52577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H41</f>
        <v>317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17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H42</f>
        <v>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H44</f>
        <v>31487</v>
      </c>
      <c r="E47" s="65"/>
      <c r="F47" s="114"/>
      <c r="G47" s="114"/>
      <c r="H47" s="114"/>
      <c r="I47" s="114"/>
      <c r="J47" s="114"/>
      <c r="K47" s="114"/>
      <c r="L47" s="13">
        <f>D47</f>
        <v>3148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H45</f>
        <v>1813370</v>
      </c>
      <c r="E48" s="65"/>
      <c r="F48" s="114"/>
      <c r="G48" s="114"/>
      <c r="H48" s="114"/>
      <c r="I48" s="114"/>
      <c r="J48" s="114"/>
      <c r="K48" s="114"/>
      <c r="L48" s="13">
        <f>D48</f>
        <v>181337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H46</f>
        <v>520710</v>
      </c>
      <c r="E49" s="65"/>
      <c r="F49" s="114"/>
      <c r="G49" s="114"/>
      <c r="H49" s="114"/>
      <c r="I49" s="114">
        <f>D49</f>
        <v>52071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H51</f>
        <v>16227</v>
      </c>
      <c r="E54" s="65"/>
      <c r="F54" s="114"/>
      <c r="G54" s="114"/>
      <c r="H54" s="114"/>
      <c r="I54" s="114"/>
      <c r="J54" s="114"/>
      <c r="K54" s="114"/>
      <c r="L54" s="114">
        <f>D54</f>
        <v>16227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H52</f>
        <v>105</v>
      </c>
      <c r="E55" s="65"/>
      <c r="F55" s="114"/>
      <c r="G55" s="114"/>
      <c r="H55" s="114"/>
      <c r="I55" s="114"/>
      <c r="J55" s="114"/>
      <c r="K55" s="114"/>
      <c r="L55" s="13">
        <f>D55</f>
        <v>105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H53</f>
        <v>791576</v>
      </c>
      <c r="E56" s="65"/>
      <c r="F56" s="114"/>
      <c r="G56" s="114"/>
      <c r="H56" s="114"/>
      <c r="I56" s="114"/>
      <c r="J56" s="114"/>
      <c r="K56" s="114"/>
      <c r="L56" s="13">
        <f>D56</f>
        <v>7915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H54</f>
        <v>62223646</v>
      </c>
      <c r="E57" s="31"/>
      <c r="F57" s="15">
        <f>SUM(F7:F56)</f>
        <v>3812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520710</v>
      </c>
      <c r="J57" s="15">
        <f t="shared" si="3"/>
        <v>1498878</v>
      </c>
      <c r="K57" s="15">
        <f t="shared" si="3"/>
        <v>0</v>
      </c>
      <c r="L57" s="15">
        <f>SUM(L7:L56)</f>
        <v>56544482</v>
      </c>
      <c r="M57" s="15">
        <f>SUM(M7:M56)</f>
        <v>3615655</v>
      </c>
      <c r="N57" s="15">
        <f t="shared" si="3"/>
        <v>5798</v>
      </c>
      <c r="O57" s="15">
        <f>SUM(O7:O56)</f>
        <v>0</v>
      </c>
      <c r="P57" s="15">
        <f t="shared" si="3"/>
        <v>0</v>
      </c>
      <c r="Q57" s="68">
        <f>SUM(F57:P57)+L184</f>
        <v>6222364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H56</f>
        <v>64713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64713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H60</f>
        <v>64713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647134</v>
      </c>
      <c r="P63" s="15">
        <f t="shared" si="4"/>
        <v>0</v>
      </c>
      <c r="Q63" s="68">
        <f>SUM(F63:P63)</f>
        <v>64713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H65</f>
        <v>518683</v>
      </c>
      <c r="E68" s="65"/>
      <c r="F68" s="114">
        <f>D68</f>
        <v>51868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H67</f>
        <v>96824</v>
      </c>
      <c r="E70" s="65"/>
      <c r="F70" s="114">
        <f>D70</f>
        <v>9682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H69</f>
        <v>7157</v>
      </c>
      <c r="E72" s="65"/>
      <c r="F72" s="13"/>
      <c r="G72" s="114"/>
      <c r="H72" s="114"/>
      <c r="I72" s="114">
        <f>D72</f>
        <v>715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H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H72</f>
        <v>690030</v>
      </c>
      <c r="E75" s="65"/>
      <c r="F75" s="13"/>
      <c r="G75" s="114">
        <f>D75</f>
        <v>6900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H73</f>
        <v>319371</v>
      </c>
      <c r="E76" s="65"/>
      <c r="F76" s="114"/>
      <c r="G76" s="114">
        <f>D76</f>
        <v>31937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H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H76</f>
        <v>5508</v>
      </c>
      <c r="E79" s="65"/>
      <c r="F79" s="114"/>
      <c r="G79" s="114"/>
      <c r="H79" s="114"/>
      <c r="I79" s="114"/>
      <c r="J79" s="13">
        <f>D79</f>
        <v>550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H78</f>
        <v>926475</v>
      </c>
      <c r="E81" s="65"/>
      <c r="F81" s="114"/>
      <c r="G81" s="114"/>
      <c r="H81" s="114"/>
      <c r="I81" s="114">
        <f>D81</f>
        <v>92647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H79</f>
        <v>2503</v>
      </c>
      <c r="E82" s="65"/>
      <c r="F82" s="114"/>
      <c r="G82" s="114"/>
      <c r="H82" s="114"/>
      <c r="I82" s="13">
        <f>D82</f>
        <v>250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H80</f>
        <v>42708</v>
      </c>
      <c r="E83" s="65"/>
      <c r="F83" s="114"/>
      <c r="G83" s="114"/>
      <c r="H83" s="114"/>
      <c r="I83" s="13">
        <f>D83</f>
        <v>4270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H82</f>
        <v>97418</v>
      </c>
      <c r="E85" s="65"/>
      <c r="F85" s="114">
        <f>D85</f>
        <v>9741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H83</f>
        <v>13777280</v>
      </c>
      <c r="E86" s="65"/>
      <c r="F86" s="21">
        <f>D86*C4</f>
        <v>11710688</v>
      </c>
      <c r="G86" s="18"/>
      <c r="H86" s="19">
        <f>D86-F86</f>
        <v>206659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H84</f>
        <v>2436454</v>
      </c>
      <c r="E87" s="65"/>
      <c r="F87" s="21">
        <f>D87*C4</f>
        <v>2070985.9</v>
      </c>
      <c r="G87" s="18"/>
      <c r="H87" s="19">
        <f>D87-F87</f>
        <v>365468.1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H88</f>
        <v>2617</v>
      </c>
      <c r="E91" s="65"/>
      <c r="F91" s="114"/>
      <c r="G91" s="70">
        <f>D91</f>
        <v>261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H91</f>
        <v>5424</v>
      </c>
      <c r="E94" s="65"/>
      <c r="F94" s="114"/>
      <c r="G94" s="13">
        <f t="shared" si="5"/>
        <v>542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H103</f>
        <v>349378</v>
      </c>
      <c r="E106" s="65"/>
      <c r="F106" s="13"/>
      <c r="G106" s="114">
        <f>D106</f>
        <v>34937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H106</f>
        <v>1766839</v>
      </c>
      <c r="E109" s="65"/>
      <c r="F109" s="13">
        <f t="shared" ref="F109:F127" si="6">D109*$C$4</f>
        <v>1501813.15</v>
      </c>
      <c r="G109" s="114"/>
      <c r="H109" s="13">
        <f t="shared" ref="H109:H125" si="7">D109*$C$5</f>
        <v>265025.84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H107</f>
        <v>5256574</v>
      </c>
      <c r="E110" s="65"/>
      <c r="F110" s="13">
        <f t="shared" si="6"/>
        <v>4468087.8999999994</v>
      </c>
      <c r="G110" s="114"/>
      <c r="H110" s="13">
        <f t="shared" si="7"/>
        <v>788486.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H108</f>
        <v>7685289</v>
      </c>
      <c r="E111" s="65"/>
      <c r="F111" s="13">
        <f t="shared" si="6"/>
        <v>6532495.6499999994</v>
      </c>
      <c r="G111" s="114"/>
      <c r="H111" s="13">
        <f t="shared" si="7"/>
        <v>1152793.3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H109</f>
        <v>2697198</v>
      </c>
      <c r="E112" s="65"/>
      <c r="F112" s="13">
        <f t="shared" si="6"/>
        <v>2292618.2999999998</v>
      </c>
      <c r="G112" s="114"/>
      <c r="H112" s="13">
        <f t="shared" si="7"/>
        <v>404579.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H110</f>
        <v>131051</v>
      </c>
      <c r="E113" s="65"/>
      <c r="F113" s="13">
        <f t="shared" si="6"/>
        <v>111393.34999999999</v>
      </c>
      <c r="G113" s="114"/>
      <c r="H113" s="13">
        <f t="shared" si="7"/>
        <v>19657.64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H111</f>
        <v>1067419</v>
      </c>
      <c r="E114" s="65"/>
      <c r="F114" s="13">
        <f t="shared" si="6"/>
        <v>907306.15</v>
      </c>
      <c r="G114" s="114"/>
      <c r="H114" s="13">
        <f t="shared" si="7"/>
        <v>160112.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H112</f>
        <v>24671</v>
      </c>
      <c r="E115" s="65"/>
      <c r="F115" s="13">
        <f t="shared" si="6"/>
        <v>20970.349999999999</v>
      </c>
      <c r="G115" s="114"/>
      <c r="H115" s="13">
        <f t="shared" si="7"/>
        <v>3700.649999999999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H114</f>
        <v>149211</v>
      </c>
      <c r="E117" s="65"/>
      <c r="F117" s="13">
        <f t="shared" si="6"/>
        <v>126829.34999999999</v>
      </c>
      <c r="G117" s="114"/>
      <c r="H117" s="13">
        <f t="shared" si="7"/>
        <v>22381.64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H115</f>
        <v>184844</v>
      </c>
      <c r="E118" s="65"/>
      <c r="F118" s="13">
        <f t="shared" si="6"/>
        <v>157117.4</v>
      </c>
      <c r="G118" s="114"/>
      <c r="H118" s="13">
        <f t="shared" si="7"/>
        <v>27726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H116</f>
        <v>3635217</v>
      </c>
      <c r="E119" s="65"/>
      <c r="F119" s="13">
        <f t="shared" si="6"/>
        <v>3089934.4499999997</v>
      </c>
      <c r="G119" s="114"/>
      <c r="H119" s="13">
        <f t="shared" si="7"/>
        <v>545282.5499999999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H117</f>
        <v>114227</v>
      </c>
      <c r="E120" s="65"/>
      <c r="F120" s="13">
        <f t="shared" si="6"/>
        <v>97092.95</v>
      </c>
      <c r="G120" s="114"/>
      <c r="H120" s="13">
        <f t="shared" si="7"/>
        <v>17134.0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H118</f>
        <v>56724</v>
      </c>
      <c r="E121" s="65"/>
      <c r="F121" s="13">
        <f t="shared" si="6"/>
        <v>48215.4</v>
      </c>
      <c r="G121" s="114"/>
      <c r="H121" s="13">
        <f t="shared" si="7"/>
        <v>8508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H119</f>
        <v>70228</v>
      </c>
      <c r="E122" s="65"/>
      <c r="F122" s="13">
        <f t="shared" si="6"/>
        <v>59693.799999999996</v>
      </c>
      <c r="G122" s="114"/>
      <c r="H122" s="13">
        <f t="shared" si="7"/>
        <v>10534.1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H120</f>
        <v>3930133</v>
      </c>
      <c r="E123" s="65"/>
      <c r="F123" s="13">
        <f t="shared" si="6"/>
        <v>3340613.05</v>
      </c>
      <c r="G123" s="114"/>
      <c r="H123" s="13">
        <f t="shared" si="7"/>
        <v>589519.9499999999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H122</f>
        <v>495600</v>
      </c>
      <c r="E125" s="65"/>
      <c r="F125" s="13">
        <f t="shared" si="6"/>
        <v>421260</v>
      </c>
      <c r="G125" s="114"/>
      <c r="H125" s="13">
        <f t="shared" si="7"/>
        <v>74340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H123</f>
        <v>420772</v>
      </c>
      <c r="E126" s="65"/>
      <c r="F126" s="13">
        <f>D126</f>
        <v>42077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H124</f>
        <v>266368</v>
      </c>
      <c r="E127" s="65"/>
      <c r="F127" s="19">
        <f t="shared" si="6"/>
        <v>226412.79999999999</v>
      </c>
      <c r="G127" s="18"/>
      <c r="H127" s="19">
        <f>D127-F127</f>
        <v>39955.20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H126</f>
        <v>1142359</v>
      </c>
      <c r="E129" s="65"/>
      <c r="F129" s="19">
        <f>D129</f>
        <v>114235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H127</f>
        <v>3183060</v>
      </c>
      <c r="E130" s="65"/>
      <c r="F130" s="19">
        <f>D130</f>
        <v>318306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H128</f>
        <v>21536</v>
      </c>
      <c r="E131" s="65"/>
      <c r="F131" s="19">
        <f>D131</f>
        <v>2153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H134</f>
        <v>6640</v>
      </c>
      <c r="E137" s="65"/>
      <c r="F137" s="19"/>
      <c r="G137" s="19">
        <f t="shared" ref="G137:G146" si="8">D137</f>
        <v>664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H135</f>
        <v>66083</v>
      </c>
      <c r="E138" s="65"/>
      <c r="F138" s="18"/>
      <c r="G138" s="19">
        <f t="shared" si="8"/>
        <v>66083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H136</f>
        <v>62366</v>
      </c>
      <c r="E139" s="65"/>
      <c r="F139" s="18"/>
      <c r="G139" s="19">
        <f t="shared" si="8"/>
        <v>6236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H137</f>
        <v>84911</v>
      </c>
      <c r="E140" s="65"/>
      <c r="F140" s="18"/>
      <c r="G140" s="18">
        <f t="shared" si="8"/>
        <v>8491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H138</f>
        <v>37038</v>
      </c>
      <c r="E141" s="65"/>
      <c r="F141" s="19"/>
      <c r="G141" s="18">
        <f t="shared" si="8"/>
        <v>3703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H139</f>
        <v>12600</v>
      </c>
      <c r="E142" s="65"/>
      <c r="F142" s="18"/>
      <c r="G142" s="19">
        <f t="shared" si="8"/>
        <v>1260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H140</f>
        <v>254587</v>
      </c>
      <c r="E143" s="65"/>
      <c r="F143" s="18"/>
      <c r="G143" s="19">
        <f t="shared" si="8"/>
        <v>25458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H141</f>
        <v>36669</v>
      </c>
      <c r="E144" s="65"/>
      <c r="F144" s="18"/>
      <c r="G144" s="19">
        <f t="shared" si="8"/>
        <v>3666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H143</f>
        <v>3626</v>
      </c>
      <c r="E146" s="65"/>
      <c r="F146" s="18"/>
      <c r="G146" s="19">
        <f t="shared" si="8"/>
        <v>3626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H144</f>
        <v>870223</v>
      </c>
      <c r="E147" s="65"/>
      <c r="F147" s="19">
        <f>D147</f>
        <v>87022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H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H147</f>
        <v>1376670</v>
      </c>
      <c r="E150" s="65"/>
      <c r="F150" s="21">
        <f>D150*C4</f>
        <v>1170169.5</v>
      </c>
      <c r="G150" s="19"/>
      <c r="H150" s="19">
        <f>D150-F150</f>
        <v>206500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H148</f>
        <v>48389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8389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H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H150</f>
        <v>2319984</v>
      </c>
      <c r="E153" s="65"/>
      <c r="F153" s="13">
        <f>D153</f>
        <v>23199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H151</f>
        <v>338043</v>
      </c>
      <c r="E154" s="65"/>
      <c r="F154" s="114">
        <f>D154</f>
        <v>33804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H152</f>
        <v>25849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5849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H154</f>
        <v>45114</v>
      </c>
      <c r="E157" s="31"/>
      <c r="F157" s="19"/>
      <c r="G157" s="114">
        <f>D157</f>
        <v>4511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H156</f>
        <v>226181</v>
      </c>
      <c r="E159" s="65"/>
      <c r="F159" s="114"/>
      <c r="G159" s="114">
        <f>D159</f>
        <v>226181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H157</f>
        <v>241450</v>
      </c>
      <c r="E160" s="65"/>
      <c r="F160" s="13">
        <f>D160</f>
        <v>2414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H158</f>
        <v>49959</v>
      </c>
      <c r="E161" s="65"/>
      <c r="F161" s="114"/>
      <c r="G161" s="13">
        <f>D161</f>
        <v>4995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H163</f>
        <v>144752</v>
      </c>
      <c r="E166" s="65"/>
      <c r="F166" s="389">
        <f>D166</f>
        <v>14475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H166</f>
        <v>42166</v>
      </c>
      <c r="E169" s="65"/>
      <c r="F169" s="114"/>
      <c r="G169" s="13">
        <f t="shared" ref="G169:G177" si="9">D169</f>
        <v>4216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H168</f>
        <v>36734</v>
      </c>
      <c r="E171" s="65"/>
      <c r="F171" s="114"/>
      <c r="G171" s="13">
        <f t="shared" si="9"/>
        <v>3673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H170</f>
        <v>265522</v>
      </c>
      <c r="E173" s="65"/>
      <c r="F173" s="114"/>
      <c r="G173" s="13">
        <f t="shared" si="9"/>
        <v>26552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H177</f>
        <v>508782</v>
      </c>
      <c r="E180" s="65"/>
      <c r="F180" s="114"/>
      <c r="G180" s="13">
        <f>D180</f>
        <v>50878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H180</f>
        <v>0</v>
      </c>
      <c r="E183" s="31"/>
      <c r="F183" s="15">
        <f>SUM(F64:F182)</f>
        <v>47749878.449999996</v>
      </c>
      <c r="G183" s="15">
        <f>SUM(G64:G182)</f>
        <v>3113798</v>
      </c>
      <c r="H183" s="15">
        <f t="shared" ref="H183:P183" si="10">SUM(H64:H182)</f>
        <v>6768299.5500000007</v>
      </c>
      <c r="I183" s="15">
        <f t="shared" si="10"/>
        <v>978843</v>
      </c>
      <c r="J183" s="15">
        <f t="shared" si="10"/>
        <v>593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42384</v>
      </c>
      <c r="O183" s="15">
        <f>SUM(O64:O182)</f>
        <v>0</v>
      </c>
      <c r="P183" s="15">
        <f t="shared" si="10"/>
        <v>0</v>
      </c>
      <c r="Q183" s="68">
        <f>SUM(F183:P183)-L183</f>
        <v>5935913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H182</f>
        <v>372474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2474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H183</f>
        <v>239809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39809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H184</f>
        <v>888358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888358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H186</f>
        <v>19838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838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H187</f>
        <v>11673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1673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H188</f>
        <v>31574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15749</v>
      </c>
      <c r="Q191" s="114"/>
    </row>
    <row r="192" spans="1:17">
      <c r="A192" s="7">
        <v>186</v>
      </c>
      <c r="B192" s="30"/>
      <c r="C192" s="30"/>
      <c r="D192" s="31">
        <f>'DBRevenue '!B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H190</f>
        <v>7499642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637287</v>
      </c>
      <c r="Q193" s="68">
        <f>SUM(F193:P193)</f>
        <v>1563728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H199</f>
        <v>175345</v>
      </c>
      <c r="E202" s="65"/>
      <c r="F202" s="13">
        <f>D202</f>
        <v>17534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H201</f>
        <v>3679482</v>
      </c>
      <c r="E204" s="65"/>
      <c r="F204" s="13">
        <f>D204</f>
        <v>36794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H203</f>
        <v>44539</v>
      </c>
      <c r="E206" s="65"/>
      <c r="F206" s="114"/>
      <c r="G206" s="13">
        <f>D206</f>
        <v>44539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H206</f>
        <v>53231</v>
      </c>
      <c r="E209" s="65"/>
      <c r="F209" s="114"/>
      <c r="G209" s="13">
        <f t="shared" si="13"/>
        <v>53231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H210</f>
        <v>376647</v>
      </c>
      <c r="E213" s="65"/>
      <c r="F213" s="114"/>
      <c r="G213" s="13">
        <f t="shared" si="13"/>
        <v>37664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H214</f>
        <v>10786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0786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H215</f>
        <v>240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40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H218</f>
        <v>2431943</v>
      </c>
      <c r="E221" s="65"/>
      <c r="F221" s="114">
        <f>D221</f>
        <v>243194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H219</f>
        <v>821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21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H223</f>
        <v>3054386</v>
      </c>
      <c r="E226" s="65"/>
      <c r="F226" s="114"/>
      <c r="G226" s="114"/>
      <c r="H226" s="114"/>
      <c r="I226" s="114"/>
      <c r="J226" s="13">
        <f t="shared" si="14"/>
        <v>305438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H224</f>
        <v>835442</v>
      </c>
      <c r="E227" s="65"/>
      <c r="F227" s="114"/>
      <c r="G227" s="114"/>
      <c r="H227" s="114"/>
      <c r="I227" s="114"/>
      <c r="J227" s="13">
        <f t="shared" si="14"/>
        <v>83544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H229</f>
        <v>366372</v>
      </c>
      <c r="E232" s="65"/>
      <c r="F232" s="114"/>
      <c r="G232" s="114">
        <f>D232</f>
        <v>36637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H232</f>
        <v>492349</v>
      </c>
      <c r="E235" s="65"/>
      <c r="F235" s="114"/>
      <c r="G235" s="18"/>
      <c r="H235" s="114"/>
      <c r="I235" s="114"/>
      <c r="J235" s="114">
        <f>D235</f>
        <v>49234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H236</f>
        <v>3052672</v>
      </c>
      <c r="E239" s="65"/>
      <c r="F239" s="114"/>
      <c r="G239" s="19">
        <f>D239</f>
        <v>305267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H237</f>
        <v>14754824</v>
      </c>
      <c r="E240" s="31"/>
      <c r="F240" s="15">
        <f>SUM(F194:F239)</f>
        <v>6286770</v>
      </c>
      <c r="G240" s="15">
        <f t="shared" ref="G240:P240" si="15">SUM(G194:G239)</f>
        <v>3893461</v>
      </c>
      <c r="H240" s="15">
        <f t="shared" si="15"/>
        <v>0</v>
      </c>
      <c r="I240" s="15">
        <f t="shared" si="15"/>
        <v>0</v>
      </c>
      <c r="J240" s="15">
        <f t="shared" si="15"/>
        <v>438217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92416</v>
      </c>
      <c r="O240" s="15">
        <f>SUM(O194:O239)</f>
        <v>0</v>
      </c>
      <c r="P240" s="15">
        <f t="shared" si="15"/>
        <v>0</v>
      </c>
      <c r="Q240" s="68">
        <f>SUM(F240:P240)</f>
        <v>1475482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H241</f>
        <v>1051354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51354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H242</f>
        <v>125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25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H246</f>
        <v>22859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2859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H247</f>
        <v>685022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85022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H248</f>
        <v>26580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6580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H249</f>
        <v>13925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3925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H250</f>
        <v>1034782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034782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H251</f>
        <v>1215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1215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H252</f>
        <v>34116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34116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H253</f>
        <v>57000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7000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H260</f>
        <v>447666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447666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H261</f>
        <v>15509797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39304264</v>
      </c>
      <c r="O264" s="15">
        <f>SUM(O242:O263)</f>
        <v>15793711</v>
      </c>
      <c r="P264" s="15">
        <f t="shared" si="18"/>
        <v>0</v>
      </c>
      <c r="Q264" s="87">
        <f>SUM(F264:P264)</f>
        <v>15509797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H262</f>
        <v>307720005</v>
      </c>
      <c r="E265" s="31"/>
      <c r="F265" s="15">
        <f>SUM(F264,F240,F193,F63,F57,F183)</f>
        <v>54074771.449999996</v>
      </c>
      <c r="G265" s="15">
        <f t="shared" ref="G265:N265" si="19">SUM(G264,G240,G193,G63,G57,G183)</f>
        <v>7007259</v>
      </c>
      <c r="H265" s="15">
        <f t="shared" si="19"/>
        <v>6768299.5500000007</v>
      </c>
      <c r="I265" s="15">
        <f t="shared" si="19"/>
        <v>1499553</v>
      </c>
      <c r="J265" s="15">
        <f t="shared" si="19"/>
        <v>5886991</v>
      </c>
      <c r="K265" s="15">
        <f>SUM(K264,K240,K193,K63,K57,K183)</f>
        <v>0</v>
      </c>
      <c r="L265" s="15">
        <f>SUM(L264,L240,L193,L63,L57,L183)</f>
        <v>56544482</v>
      </c>
      <c r="M265" s="15">
        <f>SUM(M264,M240,M193,M63,M57,M183)</f>
        <v>3615655</v>
      </c>
      <c r="N265" s="15">
        <f t="shared" si="19"/>
        <v>140244862</v>
      </c>
      <c r="O265" s="15">
        <f>SUM(O264,O240,O193,O63,O57,O183)</f>
        <v>16440845</v>
      </c>
      <c r="P265" s="15">
        <f>SUM(P264,P240,P193,P63,P57,P183)</f>
        <v>15637287</v>
      </c>
      <c r="Q265" s="87">
        <f>SUM(F265:P265)</f>
        <v>30772000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H263</f>
        <v>152622030</v>
      </c>
      <c r="E266" s="31"/>
      <c r="F266" s="15">
        <f>F265-F264</f>
        <v>54074771.449999996</v>
      </c>
      <c r="G266" s="15">
        <f t="shared" ref="G266:O266" si="20">G265-G264</f>
        <v>7007259</v>
      </c>
      <c r="H266" s="15">
        <f t="shared" si="20"/>
        <v>6768299.5500000007</v>
      </c>
      <c r="I266" s="15">
        <f t="shared" si="20"/>
        <v>1499553</v>
      </c>
      <c r="J266" s="15">
        <f t="shared" si="20"/>
        <v>5886991</v>
      </c>
      <c r="K266" s="15">
        <f t="shared" si="20"/>
        <v>0</v>
      </c>
      <c r="L266" s="15">
        <f t="shared" si="20"/>
        <v>56544482</v>
      </c>
      <c r="M266" s="15">
        <f t="shared" si="20"/>
        <v>3615655</v>
      </c>
      <c r="N266" s="15">
        <f t="shared" si="20"/>
        <v>940598</v>
      </c>
      <c r="O266" s="15">
        <f t="shared" si="20"/>
        <v>647134</v>
      </c>
      <c r="P266" s="15">
        <f>P265-P264</f>
        <v>15637287</v>
      </c>
      <c r="Q266" s="87">
        <f>SUM(F266:P266)-O266</f>
        <v>15197489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8123</v>
      </c>
      <c r="G267" s="391">
        <f t="shared" si="21"/>
        <v>0</v>
      </c>
      <c r="H267" s="391">
        <f t="shared" si="21"/>
        <v>0</v>
      </c>
      <c r="I267" s="391">
        <f t="shared" si="21"/>
        <v>520710</v>
      </c>
      <c r="J267" s="391">
        <f t="shared" si="21"/>
        <v>1498878</v>
      </c>
      <c r="K267" s="391">
        <f t="shared" si="21"/>
        <v>0</v>
      </c>
      <c r="L267" s="392">
        <f>L266</f>
        <v>56544482</v>
      </c>
      <c r="M267" s="391">
        <f t="shared" si="21"/>
        <v>3615655</v>
      </c>
      <c r="N267" s="391">
        <f>N264+N57+N63</f>
        <v>139310062</v>
      </c>
      <c r="O267" s="391">
        <f t="shared" si="21"/>
        <v>16440845</v>
      </c>
      <c r="P267" s="391">
        <f t="shared" si="21"/>
        <v>0</v>
      </c>
      <c r="Q267" s="393">
        <f>SUM(F267:P267)</f>
        <v>21796875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90" priority="7" operator="equal">
      <formula>$D$63</formula>
    </cfRule>
    <cfRule type="cellIs" dxfId="989" priority="8" operator="notEqual">
      <formula>$D$63</formula>
    </cfRule>
  </conditionalFormatting>
  <conditionalFormatting sqref="Q193">
    <cfRule type="cellIs" dxfId="988" priority="5" operator="equal">
      <formula>$D$193</formula>
    </cfRule>
    <cfRule type="cellIs" dxfId="987" priority="6" operator="notEqual">
      <formula>$D$193</formula>
    </cfRule>
  </conditionalFormatting>
  <conditionalFormatting sqref="Q240">
    <cfRule type="cellIs" dxfId="986" priority="3" operator="equal">
      <formula>$D$240</formula>
    </cfRule>
    <cfRule type="cellIs" dxfId="985" priority="4" operator="notEqual">
      <formula>$D$240</formula>
    </cfRule>
  </conditionalFormatting>
  <conditionalFormatting sqref="Q264:Q267">
    <cfRule type="cellIs" dxfId="984" priority="15" operator="equal">
      <formula>$D$266</formula>
    </cfRule>
    <cfRule type="cellIs" dxfId="983" priority="16" operator="equal">
      <formula>$D$264</formula>
    </cfRule>
  </conditionalFormatting>
  <conditionalFormatting sqref="Q265">
    <cfRule type="cellIs" dxfId="982" priority="12" operator="notEqual">
      <formula>$D$265</formula>
    </cfRule>
    <cfRule type="cellIs" dxfId="981" priority="14" operator="equal">
      <formula>$D$265</formula>
    </cfRule>
  </conditionalFormatting>
  <conditionalFormatting sqref="Q264">
    <cfRule type="cellIs" dxfId="980" priority="13" operator="notEqual">
      <formula>$D$264</formula>
    </cfRule>
  </conditionalFormatting>
  <conditionalFormatting sqref="Q266:Q267">
    <cfRule type="cellIs" dxfId="979" priority="11" operator="notEqual">
      <formula>$D$266</formula>
    </cfRule>
  </conditionalFormatting>
  <conditionalFormatting sqref="Q57">
    <cfRule type="cellIs" dxfId="978" priority="9" operator="equal">
      <formula>$D$57</formula>
    </cfRule>
    <cfRule type="cellIs" dxfId="977" priority="10" operator="notEqual">
      <formula>$D$57</formula>
    </cfRule>
  </conditionalFormatting>
  <conditionalFormatting sqref="Q183">
    <cfRule type="cellIs" dxfId="976" priority="1" operator="equal">
      <formula>$D$183</formula>
    </cfRule>
    <cfRule type="cellIs" dxfId="9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4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ncaster 01 EXP'!Q144</f>
        <v>183723622</v>
      </c>
      <c r="D7" s="175">
        <f>C7/K7</f>
        <v>14400.423100105736</v>
      </c>
      <c r="E7" s="116"/>
      <c r="F7" s="553" t="s">
        <v>847</v>
      </c>
      <c r="G7" s="554"/>
      <c r="H7" s="156">
        <f>INDEX('DB Inputs for Analysis '!A2:J82,MATCH(A2,'DB Inputs for Analysis '!A2:A82,0),7)</f>
        <v>198440624</v>
      </c>
      <c r="I7" s="116"/>
      <c r="J7" s="120" t="s">
        <v>814</v>
      </c>
      <c r="K7" s="135">
        <f>INDEX('DB Inputs for Analysis '!$A$2:$J$82,MATCH(A2,'DB Inputs for Analysis '!$A$2:$A$82,0),2)</f>
        <v>12758.21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ancaster 01 EXP'!O144-'Lancaster 01 EXP'!P144-'Lancaster 01 EXP'!N144</f>
        <v>120405874</v>
      </c>
      <c r="D8" s="176">
        <f>C8/K7</f>
        <v>9437.520937498286</v>
      </c>
      <c r="E8" s="117"/>
      <c r="F8" s="555" t="s">
        <v>844</v>
      </c>
      <c r="G8" s="556"/>
      <c r="H8" s="145">
        <f>H7/1000</f>
        <v>198440.62400000001</v>
      </c>
      <c r="I8" s="117"/>
      <c r="J8" s="122" t="s">
        <v>817</v>
      </c>
      <c r="K8" s="134">
        <f>INDEX('DB Inputs for Analysis '!$A$2:$J$82,MATCH(A2,'DB Inputs for Analysis '!$A$2:$A$82,0),3)</f>
        <v>17412.689999999999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ncaster 01 REV'!Q265</f>
        <v>307720005</v>
      </c>
      <c r="D9" s="179">
        <f>C9/K7</f>
        <v>24119.371369494624</v>
      </c>
      <c r="E9" s="116"/>
      <c r="F9" s="548" t="s">
        <v>888</v>
      </c>
      <c r="G9" s="549"/>
      <c r="H9" s="159">
        <f>INDEX('DB Inputs for Analysis '!A2:J82,MATCH(A2,'DB Inputs for Analysis '!A2:A82,0),8)</f>
        <v>373803024</v>
      </c>
      <c r="I9" s="116"/>
      <c r="J9" s="120" t="s">
        <v>889</v>
      </c>
      <c r="K9" s="203">
        <f>K8/K7</f>
        <v>1.3648223379298507</v>
      </c>
      <c r="N9" s="548" t="s">
        <v>845</v>
      </c>
      <c r="O9" s="549"/>
      <c r="P9" s="217">
        <f>INDEX('DB Inputs for Analysis '!A2:J82,MATCH(A2,'DB Inputs for Analysis '!A2:A82,0),9)</f>
        <v>1.23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ncaster 01 REV'!O265-'Lancaster 01 REV'!N265-C17+'Lancaster 01 REV'!N247</f>
        <v>139105191</v>
      </c>
      <c r="D10" s="181">
        <f>C10/K7</f>
        <v>10903.190259448622</v>
      </c>
      <c r="E10" s="117"/>
      <c r="F10" s="546" t="s">
        <v>890</v>
      </c>
      <c r="G10" s="547"/>
      <c r="H10" s="161">
        <f>H9/1000</f>
        <v>373803.02399999998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725081339780424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83723622</v>
      </c>
      <c r="D14" s="153">
        <f>C14/K7</f>
        <v>14400.423100105736</v>
      </c>
      <c r="E14" s="213">
        <f>'Lancaster 01 REV'!Q240</f>
        <v>14754824</v>
      </c>
      <c r="F14" s="153">
        <f>(C14-E14)*$K$10</f>
        <v>28987969.124309447</v>
      </c>
      <c r="G14" s="153">
        <f>C14-E14-F14</f>
        <v>139980828.87569055</v>
      </c>
      <c r="H14" s="221">
        <f>G14/K7</f>
        <v>10971.823545441763</v>
      </c>
      <c r="I14" s="222">
        <f>'Lancaster 01 REV'!Q183</f>
        <v>5935913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ncaster 01 EXP'!O144</f>
        <v>19951064</v>
      </c>
      <c r="D15" s="401">
        <f>C15/$K$7</f>
        <v>1563.7823801301281</v>
      </c>
      <c r="E15" s="400">
        <f>'Lancaster 01 REV'!O240</f>
        <v>0</v>
      </c>
      <c r="F15" s="401">
        <v>0</v>
      </c>
      <c r="G15" s="401">
        <v>0</v>
      </c>
      <c r="H15" s="402"/>
      <c r="I15" s="401">
        <f>'Lancas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ncaster 01 EXP'!P144</f>
        <v>31437577</v>
      </c>
      <c r="D16" s="211">
        <f>C16/$K$7</f>
        <v>2464.1056229674855</v>
      </c>
      <c r="E16" s="229">
        <f>'Lancaster 01 REV'!N240</f>
        <v>192416</v>
      </c>
      <c r="F16" s="211">
        <f>(C16-E16)*$K$10</f>
        <v>5360361.043416298</v>
      </c>
      <c r="G16" s="211">
        <f>C16-E16-F16</f>
        <v>25884799.956583701</v>
      </c>
      <c r="H16" s="404"/>
      <c r="I16" s="214">
        <f>'Lancaster 01 REV'!N183</f>
        <v>74238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ncaster 01 EXP'!N144</f>
        <v>11929107</v>
      </c>
      <c r="D17" s="401">
        <f>C17/$K$7</f>
        <v>935.01415950983721</v>
      </c>
      <c r="E17" s="400">
        <v>0</v>
      </c>
      <c r="F17" s="401">
        <v>0</v>
      </c>
      <c r="G17" s="401">
        <f>C17-E17-F17</f>
        <v>1192910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0405874</v>
      </c>
      <c r="D18" s="355">
        <f>C18/K7</f>
        <v>9437.520937498286</v>
      </c>
      <c r="E18" s="355">
        <f>E14-E16</f>
        <v>14562408</v>
      </c>
      <c r="F18" s="355">
        <f>((C21-E21)*$K$10)+((C29-E29)*K10)+((C39-E39)*K10)</f>
        <v>15090829.939230969</v>
      </c>
      <c r="G18" s="355">
        <f>C18-E18-F18</f>
        <v>90752636.060769036</v>
      </c>
      <c r="H18" s="356">
        <f>G18/K7</f>
        <v>7113.2734185100453</v>
      </c>
      <c r="I18" s="355">
        <f>I14-I16</f>
        <v>58616755</v>
      </c>
      <c r="J18" s="355">
        <f>P8*P9</f>
        <v>8620503.9522524998</v>
      </c>
      <c r="K18" s="355">
        <f>G18-J18-I18</f>
        <v>23515377.108516544</v>
      </c>
      <c r="L18" s="355">
        <f>'Lancaster 01 REV'!P265</f>
        <v>15637287</v>
      </c>
      <c r="M18" s="355">
        <f>K18-L18</f>
        <v>7878090.1085165441</v>
      </c>
      <c r="N18" s="357">
        <f>L18+I18</f>
        <v>74254042</v>
      </c>
      <c r="O18" s="357">
        <f>ROUND((N18)/$K$7,0)</f>
        <v>5820</v>
      </c>
      <c r="P18" s="355">
        <f>J18+M18</f>
        <v>16498594.060769044</v>
      </c>
      <c r="Q18" s="355">
        <f>ROUND((P18)/$K$7,0)</f>
        <v>1293</v>
      </c>
      <c r="R18" s="358">
        <f>R43</f>
        <v>76.047079650540553</v>
      </c>
      <c r="S18" s="359">
        <f>S43</f>
        <v>83.1412123596680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903.190259448622</v>
      </c>
      <c r="D19" s="363"/>
      <c r="E19" s="363">
        <f>E18/$K$7</f>
        <v>1141.4146655369366</v>
      </c>
      <c r="F19" s="363">
        <f>F18/$K$7</f>
        <v>1182.8328534513048</v>
      </c>
      <c r="G19" s="363">
        <f>C19-E19-F19</f>
        <v>8578.9427404603812</v>
      </c>
      <c r="H19" s="363"/>
      <c r="I19" s="363">
        <f>I18/$K$7</f>
        <v>4594.4340938109663</v>
      </c>
      <c r="J19" s="363">
        <f>J18/$K$7</f>
        <v>675.68287026569556</v>
      </c>
      <c r="K19" s="363">
        <f>G19-I19-J19</f>
        <v>3308.8257763837191</v>
      </c>
      <c r="L19" s="363">
        <f>L18/$K$7</f>
        <v>1225.6646504486132</v>
      </c>
      <c r="M19" s="363">
        <f>G19-I19-J19-L19</f>
        <v>2083.1611259351057</v>
      </c>
      <c r="N19" s="363">
        <f>L19+I19</f>
        <v>5820.0987442595797</v>
      </c>
      <c r="O19" s="363"/>
      <c r="P19" s="364">
        <f>M19+J19</f>
        <v>2758.843996200801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ncaster 01 EXP'!F144+'Lancaster 01 EXP'!G144</f>
        <v>88331885.950000003</v>
      </c>
      <c r="D21" s="153">
        <f t="shared" ref="D21:D23" si="0">C21/$K$7</f>
        <v>6923.5328427733994</v>
      </c>
      <c r="E21" s="213">
        <f>'Lancaster 01 REV'!F240+'Lancaster 01 REV'!G240</f>
        <v>10180231</v>
      </c>
      <c r="F21" s="153">
        <f t="shared" ref="F21:F23" si="1">(C21-E21)*$K$10</f>
        <v>13407550.905962447</v>
      </c>
      <c r="G21" s="153">
        <f t="shared" ref="G21:G23" si="2">C21-E21-F21</f>
        <v>64744104.044037558</v>
      </c>
      <c r="H21" s="153">
        <f>G21/$K$7</f>
        <v>5074.7012350508076</v>
      </c>
      <c r="I21" s="213">
        <f>'Lancaster 01 REV'!G183+'Lancaster 01 REV'!F183</f>
        <v>50863676.449999996</v>
      </c>
      <c r="J21" s="153">
        <f>J18*0.85</f>
        <v>7327428.359414625</v>
      </c>
      <c r="K21" s="153">
        <f>G21-J21-I21</f>
        <v>6552999.2346229404</v>
      </c>
      <c r="L21" s="153">
        <f>IF(L18&gt;K21,MAX(K21,0),L18)</f>
        <v>6552999.2346229404</v>
      </c>
      <c r="M21" s="153">
        <f>IF(AND(L21&gt;=K21,M18&gt;0),MIN(K21-L21,0),MAX(K21-L21,0))</f>
        <v>0</v>
      </c>
      <c r="N21" s="153">
        <f>L21+I21</f>
        <v>57416675.684622936</v>
      </c>
      <c r="O21" s="153">
        <f>N21/$K$7</f>
        <v>4500.3707953249668</v>
      </c>
      <c r="P21" s="153">
        <f>J21+M21</f>
        <v>7327428.359414625</v>
      </c>
      <c r="Q21" s="153">
        <f>P21/$K$7</f>
        <v>574.3304397258413</v>
      </c>
      <c r="R21" s="239">
        <f>F21/$H$7*1000</f>
        <v>67.564547196558138</v>
      </c>
      <c r="S21" s="206">
        <f>(P21/$H$7)*1000</f>
        <v>36.92504191790197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ncaster 01 EXP'!F68+'Lancaster 01 EXP'!G68-'Lancaster 01 EXP'!F13-'Lancaster 01 EXP'!F14+'Lancaster 01 EXP'!G82+'Lancaster 01 EXP'!G75</f>
        <v>66440115</v>
      </c>
      <c r="D22" s="211">
        <f t="shared" si="0"/>
        <v>5207.6361025567066</v>
      </c>
      <c r="E22" s="211">
        <f>E21-E23</f>
        <v>9408492.1524081472</v>
      </c>
      <c r="F22" s="211">
        <f t="shared" si="1"/>
        <v>9784237.929036187</v>
      </c>
      <c r="G22" s="211">
        <f t="shared" si="2"/>
        <v>47247384.918555669</v>
      </c>
      <c r="H22" s="211">
        <f t="shared" ref="H22:H23" si="3">G22/$K$7</f>
        <v>3703.29261852216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ncaster 01 EXP'!G72+'Lancaster 01 EXP'!G74+'Lancaster 01 EXP'!G77+'Lancaster 01 EXP'!G80+'Lancaster 01 EXP'!G76</f>
        <v>6696228</v>
      </c>
      <c r="D23" s="211">
        <f t="shared" si="0"/>
        <v>524.85638659341714</v>
      </c>
      <c r="E23" s="211">
        <f>(C23/$C$21)*$E$21</f>
        <v>771738.84759185312</v>
      </c>
      <c r="F23" s="211">
        <f t="shared" si="1"/>
        <v>1016394.213961998</v>
      </c>
      <c r="G23" s="211">
        <f t="shared" si="2"/>
        <v>4908094.9384461492</v>
      </c>
      <c r="H23" s="211">
        <f t="shared" si="3"/>
        <v>384.7009054127616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ncaster 01 EXP'!F13+'Lancaster 01 EXP'!F14+'Lancaster 01 EXP'!F76</f>
        <v>3288777</v>
      </c>
      <c r="D24" s="211">
        <f>C24/$K$7</f>
        <v>257.7773057505716</v>
      </c>
      <c r="E24" s="211">
        <v>0</v>
      </c>
      <c r="F24" s="211">
        <f>(C24-E24)*$K$10</f>
        <v>564216.3953414585</v>
      </c>
      <c r="G24" s="211">
        <f>C24-E24-F24</f>
        <v>2724560.6046585413</v>
      </c>
      <c r="H24" s="211">
        <f>G24/$K$7</f>
        <v>213.5535161012823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ncaster 01 EXP'!G71+'Lancaster 01 EXP'!G73</f>
        <v>1672731</v>
      </c>
      <c r="D25" s="211">
        <f>C25/$K$7</f>
        <v>131.11016357310314</v>
      </c>
      <c r="E25" s="211">
        <v>0</v>
      </c>
      <c r="F25" s="211">
        <f>(C25-E25)*$K$10</f>
        <v>286970.58365341078</v>
      </c>
      <c r="G25" s="211">
        <f>C25-E25-F25</f>
        <v>1385760.4163465891</v>
      </c>
      <c r="H25" s="211">
        <f>G25/$K$7</f>
        <v>108.6171505522004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ncaster 01 EXP'!G103</f>
        <v>1670170.95</v>
      </c>
      <c r="D26" s="211">
        <f>C26/$K$7</f>
        <v>130.90950454648419</v>
      </c>
      <c r="E26" s="211">
        <v>0</v>
      </c>
      <c r="F26" s="211">
        <f>(C26-E26)*$K$10</f>
        <v>286531.38629132329</v>
      </c>
      <c r="G26" s="211">
        <f>C26-E26-F26</f>
        <v>1383639.5637086767</v>
      </c>
      <c r="H26" s="211">
        <f>G26/$K$7</f>
        <v>108.4509162107126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ncaster 01 EXP'!G86</f>
        <v>8563864</v>
      </c>
      <c r="D27" s="211">
        <f>C27/$K$7</f>
        <v>671.24337975311585</v>
      </c>
      <c r="E27" s="211">
        <v>0</v>
      </c>
      <c r="F27" s="211">
        <f>(C27-E27)*$K$10</f>
        <v>1469200.3976780684</v>
      </c>
      <c r="G27" s="211">
        <f>C27-E27-F27</f>
        <v>7094663.6023219321</v>
      </c>
      <c r="H27" s="211">
        <f>G27/$K$7</f>
        <v>556.0861282516851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ncaster 01 EXP'!H144</f>
        <v>7050361.0499999998</v>
      </c>
      <c r="D29" s="153">
        <f>C29/$K$7</f>
        <v>552.61365426654686</v>
      </c>
      <c r="E29" s="210">
        <f>'Lancaster 01 REV'!H240</f>
        <v>0</v>
      </c>
      <c r="F29" s="153">
        <f>(C29-E29)*$K$10</f>
        <v>1209546.6787461785</v>
      </c>
      <c r="G29" s="153">
        <f>C29-E29-F29</f>
        <v>5840814.3712538211</v>
      </c>
      <c r="H29" s="153">
        <f>G29/$K$7</f>
        <v>457.80829530583219</v>
      </c>
      <c r="I29" s="213">
        <f>'Lancaster 01 REV'!H183</f>
        <v>6768299.5500000007</v>
      </c>
      <c r="J29" s="153">
        <f>J18*0.15</f>
        <v>1293075.592837875</v>
      </c>
      <c r="K29" s="153">
        <f>G29-J29-I29</f>
        <v>-2220560.7715840545</v>
      </c>
      <c r="L29" s="153">
        <f>IF(AND(L21&gt;=K21,(L18-L21)&gt;K29),MAX(K29,0),L18-L21)</f>
        <v>0</v>
      </c>
      <c r="M29" s="153">
        <f>IF(AND((M21+L21)=K21,(M18-M21)&gt;(K29-L29)),(K29-L29),M18-M21)</f>
        <v>-2220560.7715840545</v>
      </c>
      <c r="N29" s="153">
        <f>L29+I29</f>
        <v>6768299.5500000007</v>
      </c>
      <c r="O29" s="153">
        <f>N29/$K$7</f>
        <v>530.50541964742717</v>
      </c>
      <c r="P29" s="153">
        <f>J29+M29</f>
        <v>-927485.17874617944</v>
      </c>
      <c r="Q29" s="153">
        <f>P29/$K$7</f>
        <v>-72.6971243415949</v>
      </c>
      <c r="R29" s="239">
        <f>F29/$H$7*1000</f>
        <v>6.0952573841240216</v>
      </c>
      <c r="S29" s="206">
        <f>(P29/$H$7)*1000</f>
        <v>-4.673867477589565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ncaster 01 EXP'!H84+'Lancaster 01 EXP'!H85</f>
        <v>1279868</v>
      </c>
      <c r="D30" s="211">
        <f>C30/$K$7</f>
        <v>100.31720750794979</v>
      </c>
      <c r="E30" s="211">
        <f>(C30/$C$21)*$E$29</f>
        <v>0</v>
      </c>
      <c r="F30" s="211">
        <f>(C30-E30)*$K$10</f>
        <v>219571.74641907366</v>
      </c>
      <c r="G30" s="211">
        <f>C30-E30-F30</f>
        <v>1060296.2535809265</v>
      </c>
      <c r="H30" s="211">
        <f>G30/$K$7</f>
        <v>83.10697610251959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475757</v>
      </c>
      <c r="D31" s="211">
        <f>C31/$K$7</f>
        <v>429.19476948568808</v>
      </c>
      <c r="E31" s="211">
        <f>(C31/$C$21)*$E$29</f>
        <v>0</v>
      </c>
      <c r="F31" s="211">
        <f>(C31-E31)*$K$10</f>
        <v>939410.57004040072</v>
      </c>
      <c r="G31" s="211">
        <f>C31-E31-F31</f>
        <v>4536346.4299595989</v>
      </c>
      <c r="H31" s="211">
        <f>G31/$K$7</f>
        <v>355.5629222249515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ncaster 01 EXP'!H103</f>
        <v>294736.05</v>
      </c>
      <c r="D32" s="211">
        <f>C32/$K$7</f>
        <v>23.101677272908976</v>
      </c>
      <c r="E32" s="211">
        <f>(C32/$C$21)*$E$29</f>
        <v>0</v>
      </c>
      <c r="F32" s="211">
        <f>(C32-E32)*$K$10</f>
        <v>50564.362286704112</v>
      </c>
      <c r="G32" s="211">
        <f>C32-E32-F32</f>
        <v>244171.68771329586</v>
      </c>
      <c r="H32" s="211">
        <f>G32/$K$7</f>
        <v>19.1383969783610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ncaster 01 EXP'!I143+'Lancaster 01 EXP'!J143+'Lancaster 01 EXP'!K143</f>
        <v>19643754</v>
      </c>
      <c r="D34" s="153">
        <f>C34/$K$7</f>
        <v>1539.6951453221104</v>
      </c>
      <c r="E34" s="210">
        <f>SUM(E35:E39)</f>
        <v>4382177</v>
      </c>
      <c r="F34" s="153">
        <f>SUM(F35:F39)</f>
        <v>473732.35452234285</v>
      </c>
      <c r="G34" s="153">
        <f>C34-E34-F34</f>
        <v>14787844.645477656</v>
      </c>
      <c r="H34" s="139">
        <f>G34/$K$7</f>
        <v>1159.0845930171754</v>
      </c>
      <c r="I34" s="210">
        <f>SUM('Lancaster 01 REV'!I183,'Lancaster 01 REV'!J183)</f>
        <v>984779</v>
      </c>
      <c r="J34" s="138"/>
      <c r="K34" s="153">
        <f>G34-J34-I34</f>
        <v>13803065.645477656</v>
      </c>
      <c r="L34" s="153">
        <f>IF(AND(L21&gt;=K21,L29&gt;=K29,(L18-L21-L29)&gt;K34),MAX(K34,0),MIN(L18-L21-L29,K34))</f>
        <v>9084287.7653770596</v>
      </c>
      <c r="M34" s="153">
        <f>IF(AND(M21+L21=K21,M29+L29=K29,(M18-M21-M29)&gt;(K34-L34)),K34-L34,M18-M21-M29)</f>
        <v>4718777.8801005967</v>
      </c>
      <c r="N34" s="153">
        <f>L34+I34</f>
        <v>10069066.76537706</v>
      </c>
      <c r="O34" s="153">
        <f>N34/$K$7</f>
        <v>789.22252928718524</v>
      </c>
      <c r="P34" s="153">
        <f>J34+M34</f>
        <v>4718777.8801005967</v>
      </c>
      <c r="Q34" s="153">
        <f>P34/$K$7</f>
        <v>369.8620637299901</v>
      </c>
      <c r="R34" s="239">
        <f>F34/$H$7*1000</f>
        <v>2.3872750698583913</v>
      </c>
      <c r="S34" s="206">
        <f>(P34/$H$7)*1000</f>
        <v>23.77929369996637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ncaster 01 EXP'!J144</f>
        <v>6266730</v>
      </c>
      <c r="D35" s="368">
        <f>C35/$K$7</f>
        <v>491.19194620561979</v>
      </c>
      <c r="E35" s="369">
        <f>'Lancaster 01 REV'!J240</f>
        <v>4382177</v>
      </c>
      <c r="F35" s="212"/>
      <c r="G35" s="368">
        <f>C35-E35-F35</f>
        <v>1884553</v>
      </c>
      <c r="H35" s="368">
        <f t="shared" ref="H35:H39" si="4">G35/$K$7</f>
        <v>147.7129628686155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ncaster 01 EXP'!K144-C37</f>
        <v>10046331</v>
      </c>
      <c r="D36" s="211">
        <f>C36/$K$7</f>
        <v>787.44047950300239</v>
      </c>
      <c r="E36" s="214">
        <f>'Lancaster 01 REV'!K240</f>
        <v>0</v>
      </c>
      <c r="F36" s="212"/>
      <c r="G36" s="211">
        <f>C36-E36-F36</f>
        <v>10046331</v>
      </c>
      <c r="H36" s="368">
        <f t="shared" si="4"/>
        <v>787.4404795030023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ncaster 01 EXP'!K95</f>
        <v>569341</v>
      </c>
      <c r="D37" s="211">
        <f t="shared" ref="D37:D38" si="5">C37/$K$7</f>
        <v>44.625460781724087</v>
      </c>
      <c r="E37" s="214">
        <v>0</v>
      </c>
      <c r="F37" s="212"/>
      <c r="G37" s="211">
        <f>C37-E37-F37</f>
        <v>569341</v>
      </c>
      <c r="H37" s="368">
        <f t="shared" si="4"/>
        <v>44.62546078172408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ncaster 01 EXP'!I144</f>
        <v>2761352</v>
      </c>
      <c r="D39" s="368">
        <f>C39/$K$7</f>
        <v>216.43725883176404</v>
      </c>
      <c r="E39" s="369">
        <f>'Lancaster 01 REV'!I240</f>
        <v>0</v>
      </c>
      <c r="F39" s="148">
        <f>(C39-E39)*$K$10</f>
        <v>473732.35452234285</v>
      </c>
      <c r="G39" s="211">
        <f>C39-E39-F39</f>
        <v>2287619.6454776572</v>
      </c>
      <c r="H39" s="368">
        <f t="shared" si="4"/>
        <v>179.3056898638333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ncaster 01 EXP'!M144</f>
        <v>5379873</v>
      </c>
      <c r="D41" s="153">
        <f>C41/$K$7</f>
        <v>421.67929513622994</v>
      </c>
      <c r="E41" s="213">
        <f>'Lancaster 01 REV'!M240</f>
        <v>0</v>
      </c>
      <c r="F41" s="138"/>
      <c r="G41" s="153">
        <f>C41-E41-F41</f>
        <v>5379873</v>
      </c>
      <c r="H41" s="153">
        <f>G41/$K$7</f>
        <v>421.67929513622994</v>
      </c>
      <c r="I41" s="213">
        <f>'Lancaster 01 REV'!M183</f>
        <v>0</v>
      </c>
      <c r="J41" s="138"/>
      <c r="K41" s="153">
        <f>G41-J41-I41</f>
        <v>537987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379873.0000000019</v>
      </c>
      <c r="N41" s="153">
        <f>L41+I41</f>
        <v>0</v>
      </c>
      <c r="O41" s="153">
        <f>N41/$K$7</f>
        <v>0</v>
      </c>
      <c r="P41" s="153">
        <f>J41+M41</f>
        <v>5379873.0000000019</v>
      </c>
      <c r="Q41" s="153">
        <f>P41/$K$7</f>
        <v>421.67929513623011</v>
      </c>
      <c r="R41" s="138"/>
      <c r="S41" s="206">
        <f>(P41/$H$7)*1000</f>
        <v>27.11074421938927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0405874</v>
      </c>
      <c r="D43" s="407">
        <f t="shared" ref="D43:G43" si="7">SUM(D21,D29,D34,D41)</f>
        <v>9437.520937498286</v>
      </c>
      <c r="E43" s="407">
        <f t="shared" si="7"/>
        <v>14562408</v>
      </c>
      <c r="F43" s="407">
        <f t="shared" si="7"/>
        <v>15090829.939230969</v>
      </c>
      <c r="G43" s="407">
        <f t="shared" si="7"/>
        <v>90752636.060769036</v>
      </c>
      <c r="H43" s="407">
        <f>SUM(H21,H29,H34,H41)</f>
        <v>7113.2734185100453</v>
      </c>
      <c r="I43" s="407">
        <f t="shared" ref="I43:S43" si="8">SUM(I21,I29,I34,I41)</f>
        <v>58616755</v>
      </c>
      <c r="J43" s="407">
        <f t="shared" si="8"/>
        <v>8620503.9522524998</v>
      </c>
      <c r="K43" s="407">
        <f t="shared" si="8"/>
        <v>23515377.108516544</v>
      </c>
      <c r="L43" s="407">
        <f t="shared" si="8"/>
        <v>15637287</v>
      </c>
      <c r="M43" s="407">
        <f t="shared" si="8"/>
        <v>7878090.1085165441</v>
      </c>
      <c r="N43" s="407">
        <f t="shared" si="8"/>
        <v>74254042</v>
      </c>
      <c r="O43" s="407">
        <f t="shared" si="8"/>
        <v>5820.0987442595797</v>
      </c>
      <c r="P43" s="407">
        <f t="shared" si="8"/>
        <v>16498594.060769044</v>
      </c>
      <c r="Q43" s="407">
        <f t="shared" si="8"/>
        <v>1293.1746742504668</v>
      </c>
      <c r="R43" s="408">
        <f t="shared" si="8"/>
        <v>76.047079650540553</v>
      </c>
      <c r="S43" s="412">
        <f t="shared" si="8"/>
        <v>83.1412123596680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H3</f>
        <v>Laurens 5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H6</f>
        <v>1730831</v>
      </c>
      <c r="E9" s="11"/>
      <c r="F9" s="370">
        <f t="shared" ref="F9:F31" si="0">D9</f>
        <v>173083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H7</f>
        <v>6649633</v>
      </c>
      <c r="E10" s="11"/>
      <c r="F10" s="370">
        <f t="shared" si="0"/>
        <v>664963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H8</f>
        <v>8680312</v>
      </c>
      <c r="E11" s="11"/>
      <c r="F11" s="370">
        <f t="shared" si="0"/>
        <v>868031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H9</f>
        <v>6157243</v>
      </c>
      <c r="E12" s="11"/>
      <c r="F12" s="370">
        <f t="shared" si="0"/>
        <v>615724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H10</f>
        <v>1322498</v>
      </c>
      <c r="E13" s="11"/>
      <c r="F13" s="371">
        <f t="shared" si="0"/>
        <v>132249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H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H15</f>
        <v>151461</v>
      </c>
      <c r="E18" s="114"/>
      <c r="F18" s="372">
        <f t="shared" si="0"/>
        <v>15146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H16</f>
        <v>40906</v>
      </c>
      <c r="E19" s="114"/>
      <c r="F19" s="372">
        <f t="shared" si="0"/>
        <v>4090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H17</f>
        <v>176740</v>
      </c>
      <c r="E20" s="114"/>
      <c r="F20" s="372">
        <f t="shared" si="0"/>
        <v>17674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H18</f>
        <v>1693</v>
      </c>
      <c r="E21" s="114"/>
      <c r="F21" s="372">
        <f t="shared" si="0"/>
        <v>169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H19</f>
        <v>16784</v>
      </c>
      <c r="E22" s="114"/>
      <c r="F22" s="372">
        <f t="shared" si="0"/>
        <v>1678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H20</f>
        <v>907755</v>
      </c>
      <c r="E23" s="114"/>
      <c r="F23" s="372">
        <f t="shared" si="0"/>
        <v>90775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H21</f>
        <v>3305868</v>
      </c>
      <c r="E24" s="114"/>
      <c r="F24" s="372">
        <f t="shared" si="0"/>
        <v>330586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H22</f>
        <v>63588</v>
      </c>
      <c r="E25" s="114"/>
      <c r="F25" s="372">
        <f t="shared" si="0"/>
        <v>6358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H23</f>
        <v>74956</v>
      </c>
      <c r="E26" s="114"/>
      <c r="F26" s="372">
        <f t="shared" si="0"/>
        <v>7495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H29</f>
        <v>41581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41581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H31</f>
        <v>12909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909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H33</f>
        <v>29464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9464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H35</f>
        <v>66607</v>
      </c>
      <c r="E38" s="114"/>
      <c r="F38" s="372">
        <f>D38</f>
        <v>666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H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H39</f>
        <v>100909</v>
      </c>
      <c r="E42" s="114"/>
      <c r="F42" s="372">
        <f t="shared" si="1"/>
        <v>10090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H40</f>
        <v>1038403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038403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H41</f>
        <v>26425</v>
      </c>
      <c r="E44" s="114"/>
      <c r="F44" s="372">
        <f t="shared" si="1"/>
        <v>26425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H42</f>
        <v>371644</v>
      </c>
      <c r="E45" s="114"/>
      <c r="F45" s="372">
        <f t="shared" si="1"/>
        <v>37164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H46</f>
        <v>184311</v>
      </c>
      <c r="E49" s="114"/>
      <c r="F49" s="372">
        <f t="shared" si="1"/>
        <v>18431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H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H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H50</f>
        <v>13035</v>
      </c>
      <c r="E53" s="114"/>
      <c r="F53" s="372">
        <f t="shared" si="1"/>
        <v>1303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H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H53</f>
        <v>460495</v>
      </c>
      <c r="E56" s="114"/>
      <c r="F56" s="372">
        <f t="shared" si="1"/>
        <v>460495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H55</f>
        <v>17285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7285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H56</f>
        <v>4212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212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H62</f>
        <v>244683</v>
      </c>
      <c r="E65" s="114"/>
      <c r="F65" s="114"/>
      <c r="G65" s="374">
        <f>D65</f>
        <v>24468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H64</f>
        <v>595519</v>
      </c>
      <c r="E67" s="114"/>
      <c r="F67" s="372">
        <f t="shared" si="1"/>
        <v>5955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H65</f>
        <v>33062596</v>
      </c>
      <c r="E68" s="13"/>
      <c r="F68" s="15">
        <f>SUM(F7:F67)</f>
        <v>31099213</v>
      </c>
      <c r="G68" s="15">
        <f t="shared" ref="G68:P68" si="3">SUM(G7:G67)</f>
        <v>24468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718700</v>
      </c>
      <c r="Q68" s="13">
        <f>SUM(F68:P68)</f>
        <v>3306259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H68</f>
        <v>314795</v>
      </c>
      <c r="E71" s="114"/>
      <c r="F71" s="114"/>
      <c r="G71" s="373">
        <f t="shared" si="4"/>
        <v>31479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H69</f>
        <v>1588591</v>
      </c>
      <c r="E72" s="114"/>
      <c r="F72" s="114"/>
      <c r="G72" s="374">
        <f t="shared" si="4"/>
        <v>158859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H70</f>
        <v>540146</v>
      </c>
      <c r="E73" s="114"/>
      <c r="F73" s="114"/>
      <c r="G73" s="373">
        <f t="shared" si="4"/>
        <v>54014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H71</f>
        <v>340705</v>
      </c>
      <c r="E74" s="114"/>
      <c r="F74" s="114"/>
      <c r="G74" s="374">
        <f t="shared" si="4"/>
        <v>34070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H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H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H74</f>
        <v>11379</v>
      </c>
      <c r="E77" s="114"/>
      <c r="F77" s="114"/>
      <c r="G77" s="374">
        <f t="shared" si="4"/>
        <v>113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H76</f>
        <v>274039</v>
      </c>
      <c r="E79" s="114"/>
      <c r="F79" s="114"/>
      <c r="G79" s="114"/>
      <c r="H79" s="13">
        <f>D79</f>
        <v>27403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H77</f>
        <v>742844</v>
      </c>
      <c r="E80" s="114"/>
      <c r="F80" s="114"/>
      <c r="G80" s="374">
        <f>D80</f>
        <v>74284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H78</f>
        <v>824578</v>
      </c>
      <c r="E81" s="114"/>
      <c r="F81" s="114"/>
      <c r="G81" s="114"/>
      <c r="H81" s="13">
        <f>D81</f>
        <v>8245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H79</f>
        <v>2272618</v>
      </c>
      <c r="E82" s="114"/>
      <c r="F82" s="114"/>
      <c r="G82" s="374">
        <f>D82</f>
        <v>227261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H81</f>
        <v>116086</v>
      </c>
      <c r="E84" s="114"/>
      <c r="F84" s="114"/>
      <c r="G84" s="114"/>
      <c r="H84" s="13">
        <f>D84</f>
        <v>11608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H82</f>
        <v>1027903</v>
      </c>
      <c r="E85" s="114"/>
      <c r="F85" s="18"/>
      <c r="G85" s="18"/>
      <c r="H85" s="19">
        <f>D85</f>
        <v>102790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H83</f>
        <v>3122074</v>
      </c>
      <c r="E86" s="114"/>
      <c r="F86" s="18"/>
      <c r="G86" s="375">
        <f>D86</f>
        <v>312207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H85</f>
        <v>240757</v>
      </c>
      <c r="E88" s="114"/>
      <c r="F88" s="18"/>
      <c r="G88" s="18"/>
      <c r="H88" s="18"/>
      <c r="I88" s="19">
        <f>D88</f>
        <v>24075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H86</f>
        <v>558875</v>
      </c>
      <c r="E89" s="114"/>
      <c r="F89" s="18"/>
      <c r="G89" s="19"/>
      <c r="H89" s="19">
        <f>D89</f>
        <v>55887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H87</f>
        <v>286215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6215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H88</f>
        <v>4298261</v>
      </c>
      <c r="E91" s="114"/>
      <c r="F91" s="18"/>
      <c r="G91" s="18"/>
      <c r="H91" s="18"/>
      <c r="I91" s="18"/>
      <c r="J91" s="18"/>
      <c r="K91" s="13">
        <f>D91</f>
        <v>42982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H89</f>
        <v>1946039</v>
      </c>
      <c r="E92" s="114"/>
      <c r="F92" s="18"/>
      <c r="G92" s="18"/>
      <c r="H92" s="18"/>
      <c r="I92" s="19">
        <f>D92</f>
        <v>194603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H90</f>
        <v>3799239</v>
      </c>
      <c r="E93" s="114"/>
      <c r="F93" s="18"/>
      <c r="G93" s="18"/>
      <c r="H93" s="18"/>
      <c r="I93" s="18"/>
      <c r="J93" s="19">
        <f>D93</f>
        <v>379923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H91</f>
        <v>78427</v>
      </c>
      <c r="E94" s="114"/>
      <c r="F94" s="18"/>
      <c r="G94" s="19"/>
      <c r="H94" s="19">
        <f>D94</f>
        <v>78427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H92</f>
        <v>469507</v>
      </c>
      <c r="E95" s="114"/>
      <c r="F95" s="18"/>
      <c r="G95" s="19"/>
      <c r="H95" s="13"/>
      <c r="I95" s="18"/>
      <c r="J95" s="18"/>
      <c r="K95" s="108">
        <f>D95</f>
        <v>46950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H97</f>
        <v>8447</v>
      </c>
      <c r="E100" s="114"/>
      <c r="F100" s="18"/>
      <c r="G100" s="114"/>
      <c r="H100" s="19">
        <f t="shared" si="5"/>
        <v>844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H98</f>
        <v>276238</v>
      </c>
      <c r="E101" s="114"/>
      <c r="F101" s="18"/>
      <c r="G101" s="114"/>
      <c r="H101" s="19">
        <f t="shared" si="5"/>
        <v>27623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H100</f>
        <v>1114452</v>
      </c>
      <c r="E103" s="114"/>
      <c r="F103" s="18"/>
      <c r="G103" s="21">
        <f>D103*C4</f>
        <v>947284.2</v>
      </c>
      <c r="H103" s="21">
        <f>D103*C5</f>
        <v>167167.7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H102</f>
        <v>156324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324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H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H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H105</f>
        <v>2396600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H106</f>
        <v>28391405</v>
      </c>
      <c r="E109" s="19"/>
      <c r="F109" s="24">
        <f>SUM(F70:F107)</f>
        <v>0</v>
      </c>
      <c r="G109" s="24">
        <f>SUM(G70:G107)</f>
        <v>9880436.1999999993</v>
      </c>
      <c r="H109" s="24">
        <f t="shared" ref="H109:P109" si="6">SUM(H70:H107)</f>
        <v>3331760.8</v>
      </c>
      <c r="I109" s="24">
        <f t="shared" si="6"/>
        <v>2186796</v>
      </c>
      <c r="J109" s="24">
        <f t="shared" si="6"/>
        <v>3799239</v>
      </c>
      <c r="K109" s="24">
        <f t="shared" si="6"/>
        <v>4767768</v>
      </c>
      <c r="L109" s="24">
        <f t="shared" si="6"/>
        <v>0</v>
      </c>
      <c r="M109" s="24">
        <f>SUM(M70:M107)</f>
        <v>1563246</v>
      </c>
      <c r="N109" s="24">
        <f>SUM(N70:N107)</f>
        <v>0</v>
      </c>
      <c r="O109" s="24">
        <f>SUM(O70:O107)</f>
        <v>0</v>
      </c>
      <c r="P109" s="24">
        <f t="shared" si="6"/>
        <v>2862159</v>
      </c>
      <c r="Q109" s="24">
        <f>SUM(F109:P109)</f>
        <v>2839140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H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H113</f>
        <v>75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75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H114</f>
        <v>25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5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H115</f>
        <v>100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0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0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H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H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H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H125</f>
        <v>225259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25259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H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H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H129</f>
        <v>15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5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H134</f>
        <v>13260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260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H135</f>
        <v>14835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835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H137</f>
        <v>254855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4855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H138</f>
        <v>254855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548558</v>
      </c>
      <c r="P141" s="32">
        <f t="shared" si="10"/>
        <v>0</v>
      </c>
      <c r="Q141" s="62">
        <f>SUM(F141:P141)</f>
        <v>254855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H139</f>
        <v>1423974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423974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H140</f>
        <v>58592849</v>
      </c>
      <c r="E143" s="31">
        <f>SUM(F143:L143)-O143</f>
        <v>52761338</v>
      </c>
      <c r="F143" s="32">
        <f>SUM(F68,F109,F118,F141)</f>
        <v>31099213</v>
      </c>
      <c r="G143" s="32">
        <f>SUM(G68,G109,G118,G141)</f>
        <v>10125119.199999999</v>
      </c>
      <c r="H143" s="32">
        <f t="shared" ref="H143:J143" si="11">SUM(H68,H109,H118,H141)</f>
        <v>3331760.8</v>
      </c>
      <c r="I143" s="32">
        <f t="shared" si="11"/>
        <v>2186796</v>
      </c>
      <c r="J143" s="32">
        <f t="shared" si="11"/>
        <v>3799239</v>
      </c>
      <c r="K143" s="32">
        <f>SUM(K68,K109,K118,K141)</f>
        <v>4767768</v>
      </c>
      <c r="L143" s="32"/>
      <c r="M143" s="32"/>
      <c r="N143" s="32"/>
      <c r="O143" s="32">
        <f>SUM(O68,O109,O118,O141)</f>
        <v>254855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H141</f>
        <v>78243311</v>
      </c>
      <c r="E144" s="31">
        <f>SUM(F144:L144)</f>
        <v>55309896</v>
      </c>
      <c r="F144" s="32">
        <f>SUM(F68,F109,F118,F141)</f>
        <v>31099213</v>
      </c>
      <c r="G144" s="32">
        <f>SUM(G68,G109,G118,G141)</f>
        <v>10125119.199999999</v>
      </c>
      <c r="H144" s="32">
        <f>SUM(H68,H109,H118,H141)</f>
        <v>3331760.8</v>
      </c>
      <c r="I144" s="32">
        <f>SUM(I68,I109,I118,I141)</f>
        <v>2186796</v>
      </c>
      <c r="J144" s="32">
        <f>SUM(J68,J109,J118,J141)</f>
        <v>3799239</v>
      </c>
      <c r="K144" s="32">
        <f>SUM(K68,K109,K118,K141,)</f>
        <v>4767768</v>
      </c>
      <c r="L144" s="32">
        <f>SUM(L68,L109,L118,L141)</f>
        <v>0</v>
      </c>
      <c r="M144" s="32">
        <f>SUM(M68,M109,M118,M141)</f>
        <v>1564253</v>
      </c>
      <c r="N144" s="32">
        <f>SUM(N142)</f>
        <v>14239745</v>
      </c>
      <c r="O144" s="32">
        <f>SUM(O68,O109,O118,O141,O142)</f>
        <v>2548558</v>
      </c>
      <c r="P144" s="32">
        <f>SUM(P68,P109,P118,P141)</f>
        <v>4580859</v>
      </c>
      <c r="Q144" s="32">
        <f>SUM(F144:P144)</f>
        <v>78243311</v>
      </c>
    </row>
    <row r="145" spans="4:18">
      <c r="D145" s="23">
        <f>DBExpenditures!B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74" priority="43" operator="greaterThan">
      <formula>$D$68</formula>
    </cfRule>
  </conditionalFormatting>
  <conditionalFormatting sqref="Q68">
    <cfRule type="cellIs" dxfId="973" priority="10" operator="lessThan">
      <formula>$D$68</formula>
    </cfRule>
    <cfRule type="cellIs" dxfId="972" priority="11" operator="equal">
      <formula>$D$68</formula>
    </cfRule>
  </conditionalFormatting>
  <conditionalFormatting sqref="Q144">
    <cfRule type="cellIs" dxfId="971" priority="7" operator="lessThan">
      <formula>$D$144</formula>
    </cfRule>
    <cfRule type="cellIs" dxfId="970" priority="8" operator="greaterThan">
      <formula>$D$144</formula>
    </cfRule>
    <cfRule type="cellIs" dxfId="969" priority="9" operator="equal">
      <formula>$D$144</formula>
    </cfRule>
  </conditionalFormatting>
  <conditionalFormatting sqref="Q118">
    <cfRule type="cellIs" dxfId="968" priority="4" operator="lessThan">
      <formula>$D$118</formula>
    </cfRule>
    <cfRule type="cellIs" dxfId="967" priority="5" operator="greaterThan">
      <formula>$D$118</formula>
    </cfRule>
    <cfRule type="cellIs" dxfId="966" priority="6" operator="equal">
      <formula>$D$118</formula>
    </cfRule>
  </conditionalFormatting>
  <conditionalFormatting sqref="Q109">
    <cfRule type="cellIs" dxfId="965" priority="1" operator="greaterThan">
      <formula>$D$109</formula>
    </cfRule>
    <cfRule type="cellIs" dxfId="964" priority="2" operator="lessThan">
      <formula>$D$109</formula>
    </cfRule>
    <cfRule type="cellIs" dxfId="9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F3</f>
        <v>Allendal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F6</f>
        <v>535049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35049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F7</f>
        <v>13375</v>
      </c>
      <c r="E10" s="65"/>
      <c r="F10" s="114"/>
      <c r="G10" s="114"/>
      <c r="H10" s="114"/>
      <c r="I10" s="114"/>
      <c r="J10" s="114"/>
      <c r="K10" s="114"/>
      <c r="L10" s="13">
        <f t="shared" si="0"/>
        <v>1337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F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F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F12</f>
        <v>10873</v>
      </c>
      <c r="E15" s="65"/>
      <c r="F15" s="114"/>
      <c r="G15" s="114"/>
      <c r="H15" s="114"/>
      <c r="I15" s="114"/>
      <c r="J15" s="114"/>
      <c r="K15" s="114"/>
      <c r="L15" s="13">
        <f t="shared" si="0"/>
        <v>1087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F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F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F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F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F27</f>
        <v>24916</v>
      </c>
      <c r="E30" s="65"/>
      <c r="F30" s="114"/>
      <c r="G30" s="114"/>
      <c r="H30" s="114"/>
      <c r="I30" s="114"/>
      <c r="J30" s="114"/>
      <c r="K30" s="114"/>
      <c r="L30" s="13">
        <f>D30</f>
        <v>2491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F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F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F33</f>
        <v>27555</v>
      </c>
      <c r="E36" s="65"/>
      <c r="F36" s="114"/>
      <c r="G36" s="114"/>
      <c r="H36" s="114"/>
      <c r="I36" s="114"/>
      <c r="J36" s="13">
        <f t="shared" si="1"/>
        <v>2755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F34</f>
        <v>22439</v>
      </c>
      <c r="E37" s="65"/>
      <c r="F37" s="114"/>
      <c r="G37" s="114"/>
      <c r="H37" s="114"/>
      <c r="I37" s="114"/>
      <c r="J37" s="13">
        <f t="shared" si="1"/>
        <v>2243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F35</f>
        <v>521</v>
      </c>
      <c r="E38" s="65"/>
      <c r="F38" s="114"/>
      <c r="G38" s="114"/>
      <c r="H38" s="114"/>
      <c r="I38" s="114"/>
      <c r="J38" s="13">
        <f t="shared" si="1"/>
        <v>52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F36</f>
        <v>4721</v>
      </c>
      <c r="E39" s="65"/>
      <c r="F39" s="114"/>
      <c r="G39" s="114"/>
      <c r="H39" s="114"/>
      <c r="I39" s="114"/>
      <c r="J39" s="13">
        <f t="shared" si="1"/>
        <v>4721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F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F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F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F41</f>
        <v>691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91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F42</f>
        <v>16080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6080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F44</f>
        <v>1843</v>
      </c>
      <c r="E47" s="65"/>
      <c r="F47" s="114"/>
      <c r="G47" s="114"/>
      <c r="H47" s="114"/>
      <c r="I47" s="114"/>
      <c r="J47" s="114"/>
      <c r="K47" s="114"/>
      <c r="L47" s="13">
        <f>D47</f>
        <v>184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F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F46</f>
        <v>183869</v>
      </c>
      <c r="E49" s="65"/>
      <c r="F49" s="114"/>
      <c r="G49" s="114"/>
      <c r="H49" s="114"/>
      <c r="I49" s="114">
        <f>D49</f>
        <v>18386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F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F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F51</f>
        <v>11207</v>
      </c>
      <c r="E54" s="65"/>
      <c r="F54" s="114"/>
      <c r="G54" s="114"/>
      <c r="H54" s="114"/>
      <c r="I54" s="114"/>
      <c r="J54" s="114"/>
      <c r="K54" s="114"/>
      <c r="L54" s="114">
        <f>D54</f>
        <v>11207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F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F53</f>
        <v>365172</v>
      </c>
      <c r="E56" s="65"/>
      <c r="F56" s="114"/>
      <c r="G56" s="114"/>
      <c r="H56" s="114"/>
      <c r="I56" s="114"/>
      <c r="J56" s="114"/>
      <c r="K56" s="114"/>
      <c r="L56" s="13">
        <f>D56</f>
        <v>36517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F54</f>
        <v>618470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83869</v>
      </c>
      <c r="J57" s="15">
        <f t="shared" si="3"/>
        <v>55236</v>
      </c>
      <c r="K57" s="15">
        <f t="shared" si="3"/>
        <v>0</v>
      </c>
      <c r="L57" s="15">
        <f>SUM(L7:L56)</f>
        <v>5777876</v>
      </c>
      <c r="M57" s="15">
        <f>SUM(M7:M56)</f>
        <v>16772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8470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F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F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F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F63</f>
        <v>238973</v>
      </c>
      <c r="E66" s="65"/>
      <c r="F66" s="114"/>
      <c r="G66" s="13">
        <f>D66</f>
        <v>2389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F65</f>
        <v>93643</v>
      </c>
      <c r="E68" s="65"/>
      <c r="F68" s="114">
        <f>D68</f>
        <v>9364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F67</f>
        <v>8657</v>
      </c>
      <c r="E70" s="65"/>
      <c r="F70" s="114">
        <f>D70</f>
        <v>8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F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F71</f>
        <v>25228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228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F72</f>
        <v>119187</v>
      </c>
      <c r="E75" s="65"/>
      <c r="F75" s="13"/>
      <c r="G75" s="114">
        <f>D75</f>
        <v>11918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F73</f>
        <v>57958</v>
      </c>
      <c r="E76" s="65"/>
      <c r="F76" s="114"/>
      <c r="G76" s="114">
        <f>D76</f>
        <v>5795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F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F76</f>
        <v>7482</v>
      </c>
      <c r="E79" s="65"/>
      <c r="F79" s="114"/>
      <c r="G79" s="114"/>
      <c r="H79" s="114"/>
      <c r="I79" s="114"/>
      <c r="J79" s="13">
        <f>D79</f>
        <v>748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F78</f>
        <v>242878</v>
      </c>
      <c r="E81" s="65"/>
      <c r="F81" s="114"/>
      <c r="G81" s="114"/>
      <c r="H81" s="114"/>
      <c r="I81" s="114">
        <f>D81</f>
        <v>24287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F79</f>
        <v>425</v>
      </c>
      <c r="E82" s="65"/>
      <c r="F82" s="114"/>
      <c r="G82" s="114"/>
      <c r="H82" s="114"/>
      <c r="I82" s="13">
        <f>D82</f>
        <v>42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F80</f>
        <v>12031</v>
      </c>
      <c r="E83" s="65"/>
      <c r="F83" s="114"/>
      <c r="G83" s="114"/>
      <c r="H83" s="114"/>
      <c r="I83" s="13">
        <f>D83</f>
        <v>1203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F82</f>
        <v>55399</v>
      </c>
      <c r="E85" s="65"/>
      <c r="F85" s="114">
        <f>D85</f>
        <v>5539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F83</f>
        <v>1284707</v>
      </c>
      <c r="E86" s="65"/>
      <c r="F86" s="21">
        <f>D86*C4</f>
        <v>1092000.95</v>
      </c>
      <c r="G86" s="18"/>
      <c r="H86" s="19">
        <f>D86-F86</f>
        <v>192706.0500000000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F84</f>
        <v>358579</v>
      </c>
      <c r="E87" s="65"/>
      <c r="F87" s="21">
        <f>D87*C4</f>
        <v>304792.14999999997</v>
      </c>
      <c r="G87" s="18"/>
      <c r="H87" s="19">
        <f>D87-F87</f>
        <v>53786.85000000003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F85</f>
        <v>21040</v>
      </c>
      <c r="E88" s="65"/>
      <c r="F88" s="114"/>
      <c r="G88" s="114">
        <f>D88</f>
        <v>2104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F88</f>
        <v>892</v>
      </c>
      <c r="E91" s="65"/>
      <c r="F91" s="114"/>
      <c r="G91" s="70">
        <f>D91</f>
        <v>8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F91</f>
        <v>780</v>
      </c>
      <c r="E94" s="65"/>
      <c r="F94" s="114"/>
      <c r="G94" s="13">
        <f t="shared" si="5"/>
        <v>7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F103</f>
        <v>46923</v>
      </c>
      <c r="E106" s="65"/>
      <c r="F106" s="13"/>
      <c r="G106" s="114">
        <f>D106</f>
        <v>46923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F106</f>
        <v>170169</v>
      </c>
      <c r="E109" s="65"/>
      <c r="F109" s="13">
        <f t="shared" ref="F109:F127" si="6">D109*$C$4</f>
        <v>144643.65</v>
      </c>
      <c r="G109" s="114"/>
      <c r="H109" s="13">
        <f t="shared" ref="H109:H125" si="7">D109*$C$5</f>
        <v>25525.3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F107</f>
        <v>450667</v>
      </c>
      <c r="E110" s="65"/>
      <c r="F110" s="13">
        <f t="shared" si="6"/>
        <v>383066.95</v>
      </c>
      <c r="G110" s="114"/>
      <c r="H110" s="13">
        <f t="shared" si="7"/>
        <v>67600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F108</f>
        <v>716633</v>
      </c>
      <c r="E111" s="65"/>
      <c r="F111" s="13">
        <f t="shared" si="6"/>
        <v>609138.04999999993</v>
      </c>
      <c r="G111" s="114"/>
      <c r="H111" s="13">
        <f t="shared" si="7"/>
        <v>107494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F109</f>
        <v>245971</v>
      </c>
      <c r="E112" s="65"/>
      <c r="F112" s="13">
        <f t="shared" si="6"/>
        <v>209075.35</v>
      </c>
      <c r="G112" s="114"/>
      <c r="H112" s="13">
        <f t="shared" si="7"/>
        <v>36895.6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F110</f>
        <v>29529</v>
      </c>
      <c r="E113" s="65"/>
      <c r="F113" s="13">
        <f t="shared" si="6"/>
        <v>25099.649999999998</v>
      </c>
      <c r="G113" s="114"/>
      <c r="H113" s="13">
        <f t="shared" si="7"/>
        <v>4429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F111</f>
        <v>186671</v>
      </c>
      <c r="E114" s="65"/>
      <c r="F114" s="13">
        <f t="shared" si="6"/>
        <v>158670.35</v>
      </c>
      <c r="G114" s="114"/>
      <c r="H114" s="13">
        <f t="shared" si="7"/>
        <v>28000.6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F112</f>
        <v>4209</v>
      </c>
      <c r="E115" s="65"/>
      <c r="F115" s="13">
        <f t="shared" si="6"/>
        <v>3577.65</v>
      </c>
      <c r="G115" s="114"/>
      <c r="H115" s="13">
        <f t="shared" si="7"/>
        <v>631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F114</f>
        <v>12788</v>
      </c>
      <c r="E117" s="65"/>
      <c r="F117" s="13">
        <f t="shared" si="6"/>
        <v>10869.8</v>
      </c>
      <c r="G117" s="114"/>
      <c r="H117" s="13">
        <f t="shared" si="7"/>
        <v>1918.19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F115</f>
        <v>31016</v>
      </c>
      <c r="E118" s="65"/>
      <c r="F118" s="13">
        <f t="shared" si="6"/>
        <v>26363.599999999999</v>
      </c>
      <c r="G118" s="114"/>
      <c r="H118" s="13">
        <f t="shared" si="7"/>
        <v>4652.39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F116</f>
        <v>107840</v>
      </c>
      <c r="E119" s="65"/>
      <c r="F119" s="13">
        <f t="shared" si="6"/>
        <v>91664</v>
      </c>
      <c r="G119" s="114"/>
      <c r="H119" s="13">
        <f t="shared" si="7"/>
        <v>1617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F117</f>
        <v>11169</v>
      </c>
      <c r="E120" s="65"/>
      <c r="F120" s="13">
        <f t="shared" si="6"/>
        <v>9493.65</v>
      </c>
      <c r="G120" s="114"/>
      <c r="H120" s="13">
        <f t="shared" si="7"/>
        <v>1675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F118</f>
        <v>2407</v>
      </c>
      <c r="E121" s="65"/>
      <c r="F121" s="13">
        <f t="shared" si="6"/>
        <v>2045.95</v>
      </c>
      <c r="G121" s="114"/>
      <c r="H121" s="13">
        <f t="shared" si="7"/>
        <v>361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F119</f>
        <v>6709</v>
      </c>
      <c r="E122" s="65"/>
      <c r="F122" s="13">
        <f t="shared" si="6"/>
        <v>5702.65</v>
      </c>
      <c r="G122" s="114"/>
      <c r="H122" s="13">
        <f t="shared" si="7"/>
        <v>1006.3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F120</f>
        <v>411066</v>
      </c>
      <c r="E123" s="65"/>
      <c r="F123" s="13">
        <f t="shared" si="6"/>
        <v>349406.1</v>
      </c>
      <c r="G123" s="114"/>
      <c r="H123" s="13">
        <f t="shared" si="7"/>
        <v>61659.899999999994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F122</f>
        <v>47759</v>
      </c>
      <c r="E125" s="65"/>
      <c r="F125" s="13">
        <f t="shared" si="6"/>
        <v>40595.15</v>
      </c>
      <c r="G125" s="114"/>
      <c r="H125" s="13">
        <f t="shared" si="7"/>
        <v>7163.849999999999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F123</f>
        <v>8363</v>
      </c>
      <c r="E126" s="65"/>
      <c r="F126" s="13">
        <f>D126</f>
        <v>836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F124</f>
        <v>6078</v>
      </c>
      <c r="E127" s="65"/>
      <c r="F127" s="19">
        <f t="shared" si="6"/>
        <v>5166.3</v>
      </c>
      <c r="G127" s="18"/>
      <c r="H127" s="19">
        <f>D127-F127</f>
        <v>911.69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F126</f>
        <v>143297</v>
      </c>
      <c r="E129" s="65"/>
      <c r="F129" s="19">
        <f>D129</f>
        <v>14329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F127</f>
        <v>420729</v>
      </c>
      <c r="E130" s="65"/>
      <c r="F130" s="19">
        <f>D130</f>
        <v>42072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F128</f>
        <v>4418</v>
      </c>
      <c r="E131" s="65"/>
      <c r="F131" s="19">
        <f>D131</f>
        <v>441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F134</f>
        <v>2992</v>
      </c>
      <c r="E137" s="65"/>
      <c r="F137" s="19"/>
      <c r="G137" s="19">
        <f t="shared" ref="G137:G146" si="8">D137</f>
        <v>299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F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F136</f>
        <v>12005</v>
      </c>
      <c r="E139" s="65"/>
      <c r="F139" s="18"/>
      <c r="G139" s="19">
        <f t="shared" si="8"/>
        <v>1200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F137</f>
        <v>12049</v>
      </c>
      <c r="E140" s="65"/>
      <c r="F140" s="18"/>
      <c r="G140" s="18">
        <f t="shared" si="8"/>
        <v>1204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F138</f>
        <v>6425</v>
      </c>
      <c r="E141" s="65"/>
      <c r="F141" s="19"/>
      <c r="G141" s="18">
        <f t="shared" si="8"/>
        <v>642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F140</f>
        <v>85873</v>
      </c>
      <c r="E143" s="65"/>
      <c r="F143" s="18"/>
      <c r="G143" s="19">
        <f t="shared" si="8"/>
        <v>8587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F141</f>
        <v>9879</v>
      </c>
      <c r="E144" s="65"/>
      <c r="F144" s="18"/>
      <c r="G144" s="19">
        <f t="shared" si="8"/>
        <v>987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F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F144</f>
        <v>9341</v>
      </c>
      <c r="E147" s="65"/>
      <c r="F147" s="19">
        <f>D147</f>
        <v>934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F147</f>
        <v>179182</v>
      </c>
      <c r="E150" s="65"/>
      <c r="F150" s="21">
        <f>D150*C4</f>
        <v>152304.69999999998</v>
      </c>
      <c r="G150" s="19"/>
      <c r="H150" s="19">
        <f>D150-F150</f>
        <v>26877.30000000001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F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F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F150</f>
        <v>254599</v>
      </c>
      <c r="E153" s="65"/>
      <c r="F153" s="13">
        <f>D153</f>
        <v>25459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F151</f>
        <v>37097</v>
      </c>
      <c r="E154" s="65"/>
      <c r="F154" s="114">
        <f>D154</f>
        <v>3709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F152</f>
        <v>3717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717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F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F154</f>
        <v>13717</v>
      </c>
      <c r="E157" s="31"/>
      <c r="F157" s="19"/>
      <c r="G157" s="114">
        <f>D157</f>
        <v>1371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F156</f>
        <v>808972</v>
      </c>
      <c r="E159" s="65"/>
      <c r="F159" s="114"/>
      <c r="G159" s="114">
        <f>D159</f>
        <v>808972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F157</f>
        <v>25025</v>
      </c>
      <c r="E160" s="65"/>
      <c r="F160" s="13">
        <f>D160</f>
        <v>250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F158</f>
        <v>5574</v>
      </c>
      <c r="E161" s="65"/>
      <c r="F161" s="114"/>
      <c r="G161" s="13">
        <f>D161</f>
        <v>557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F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F163</f>
        <v>48793</v>
      </c>
      <c r="E166" s="65"/>
      <c r="F166" s="389">
        <f>D166</f>
        <v>4879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F166</f>
        <v>3425</v>
      </c>
      <c r="E169" s="65"/>
      <c r="F169" s="114"/>
      <c r="G169" s="13">
        <f t="shared" ref="G169:G177" si="9">D169</f>
        <v>342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F168</f>
        <v>4397</v>
      </c>
      <c r="E171" s="65"/>
      <c r="F171" s="114"/>
      <c r="G171" s="13">
        <f t="shared" si="9"/>
        <v>439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F170</f>
        <v>32064</v>
      </c>
      <c r="E173" s="65"/>
      <c r="F173" s="114"/>
      <c r="G173" s="13">
        <f t="shared" si="9"/>
        <v>3206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F171</f>
        <v>82383</v>
      </c>
      <c r="E174" s="65"/>
      <c r="F174" s="114"/>
      <c r="G174" s="13">
        <f t="shared" si="9"/>
        <v>82383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F177</f>
        <v>65243</v>
      </c>
      <c r="E180" s="65"/>
      <c r="F180" s="114"/>
      <c r="G180" s="13">
        <f>D180</f>
        <v>6524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F180</f>
        <v>0</v>
      </c>
      <c r="E183" s="31"/>
      <c r="F183" s="15">
        <f>SUM(F64:F182)</f>
        <v>4734114.6499999994</v>
      </c>
      <c r="G183" s="15">
        <f>SUM(G64:G182)</f>
        <v>1785751</v>
      </c>
      <c r="H183" s="15">
        <f t="shared" ref="H183:P183" si="10">SUM(H64:H182)</f>
        <v>639472.35000000009</v>
      </c>
      <c r="I183" s="15">
        <f t="shared" si="10"/>
        <v>256045</v>
      </c>
      <c r="J183" s="15">
        <f t="shared" si="10"/>
        <v>7572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89457</v>
      </c>
      <c r="O183" s="15">
        <f>SUM(O64:O182)</f>
        <v>0</v>
      </c>
      <c r="P183" s="15">
        <f t="shared" si="10"/>
        <v>0</v>
      </c>
      <c r="Q183" s="68">
        <f>SUM(F183:P183)-L183</f>
        <v>771241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F182</f>
        <v>41338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1338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F183</f>
        <v>36282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6282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F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F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F186</f>
        <v>3937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937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F187</f>
        <v>10609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609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F188</f>
        <v>1000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0029</v>
      </c>
      <c r="Q191" s="114"/>
    </row>
    <row r="192" spans="1:17">
      <c r="A192" s="7">
        <v>186</v>
      </c>
      <c r="B192" s="30"/>
      <c r="C192" s="30"/>
      <c r="D192" s="31">
        <f>'DBRevenue '!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F190</f>
        <v>1123411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521702</v>
      </c>
      <c r="Q193" s="68">
        <f>SUM(F193:P193)</f>
        <v>352170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F199</f>
        <v>35379</v>
      </c>
      <c r="E202" s="65"/>
      <c r="F202" s="13">
        <f>D202</f>
        <v>3537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F201</f>
        <v>983581</v>
      </c>
      <c r="E204" s="65"/>
      <c r="F204" s="13">
        <f>D204</f>
        <v>98358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F202</f>
        <v>19052</v>
      </c>
      <c r="E205" s="65"/>
      <c r="F205" s="114"/>
      <c r="G205" s="114">
        <f>D205</f>
        <v>1905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F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F208</f>
        <v>29168</v>
      </c>
      <c r="E211" s="65"/>
      <c r="F211" s="114"/>
      <c r="G211" s="13">
        <f t="shared" si="13"/>
        <v>29168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F210</f>
        <v>197035</v>
      </c>
      <c r="E213" s="65"/>
      <c r="F213" s="114"/>
      <c r="G213" s="13">
        <f t="shared" si="13"/>
        <v>19703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F214</f>
        <v>1959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959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F218</f>
        <v>686295</v>
      </c>
      <c r="E221" s="65"/>
      <c r="F221" s="114">
        <f>D221</f>
        <v>68629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F219</f>
        <v>1950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950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F223</f>
        <v>718890</v>
      </c>
      <c r="E226" s="65"/>
      <c r="F226" s="114"/>
      <c r="G226" s="114"/>
      <c r="H226" s="114"/>
      <c r="I226" s="114"/>
      <c r="J226" s="13">
        <f t="shared" si="14"/>
        <v>71889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F224</f>
        <v>413031</v>
      </c>
      <c r="E227" s="65"/>
      <c r="F227" s="114"/>
      <c r="G227" s="114"/>
      <c r="H227" s="114"/>
      <c r="I227" s="114"/>
      <c r="J227" s="13">
        <f t="shared" si="14"/>
        <v>41303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F225</f>
        <v>32378</v>
      </c>
      <c r="E228" s="65"/>
      <c r="F228" s="114"/>
      <c r="G228" s="114"/>
      <c r="H228" s="114"/>
      <c r="I228" s="114"/>
      <c r="J228" s="13">
        <f t="shared" si="14"/>
        <v>3237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F226</f>
        <v>25000</v>
      </c>
      <c r="E229" s="65"/>
      <c r="F229" s="114"/>
      <c r="G229" s="114"/>
      <c r="H229" s="114"/>
      <c r="I229" s="114"/>
      <c r="J229" s="13">
        <f t="shared" si="14"/>
        <v>25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F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F229</f>
        <v>146354</v>
      </c>
      <c r="E232" s="65"/>
      <c r="F232" s="114"/>
      <c r="G232" s="114">
        <f>D232</f>
        <v>14635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F232</f>
        <v>75390</v>
      </c>
      <c r="E235" s="65"/>
      <c r="F235" s="114"/>
      <c r="G235" s="18"/>
      <c r="H235" s="114"/>
      <c r="I235" s="114"/>
      <c r="J235" s="114">
        <f>D235</f>
        <v>7539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F236</f>
        <v>157111</v>
      </c>
      <c r="E239" s="65"/>
      <c r="F239" s="114"/>
      <c r="G239" s="19">
        <f>D239</f>
        <v>157111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F237</f>
        <v>3557767</v>
      </c>
      <c r="E240" s="31"/>
      <c r="F240" s="15">
        <f>SUM(F194:F239)</f>
        <v>1705255</v>
      </c>
      <c r="G240" s="15">
        <f t="shared" ref="G240:P240" si="15">SUM(G194:G239)</f>
        <v>548720</v>
      </c>
      <c r="H240" s="15">
        <f t="shared" si="15"/>
        <v>0</v>
      </c>
      <c r="I240" s="15">
        <f t="shared" si="15"/>
        <v>0</v>
      </c>
      <c r="J240" s="15">
        <f t="shared" si="15"/>
        <v>126468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9103</v>
      </c>
      <c r="O240" s="15">
        <f>SUM(O194:O239)</f>
        <v>0</v>
      </c>
      <c r="P240" s="15">
        <f t="shared" si="15"/>
        <v>0</v>
      </c>
      <c r="Q240" s="68">
        <f>SUM(F240:P240)</f>
        <v>35577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F241</f>
        <v>449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49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F246</f>
        <v>150463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50463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F247</f>
        <v>351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51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F248</f>
        <v>33518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3518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F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F253</f>
        <v>13029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029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F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F261</f>
        <v>197811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43193</v>
      </c>
      <c r="O264" s="15">
        <f>SUM(O242:O263)</f>
        <v>1634924</v>
      </c>
      <c r="P264" s="15">
        <f t="shared" si="18"/>
        <v>0</v>
      </c>
      <c r="Q264" s="87">
        <f>SUM(F264:P264)</f>
        <v>197811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F262</f>
        <v>22954699</v>
      </c>
      <c r="E265" s="31"/>
      <c r="F265" s="15">
        <f>SUM(F264,F240,F193,F63,F57,F183)</f>
        <v>6439369.6499999994</v>
      </c>
      <c r="G265" s="15">
        <f t="shared" ref="G265:N265" si="19">SUM(G264,G240,G193,G63,G57,G183)</f>
        <v>2334471</v>
      </c>
      <c r="H265" s="15">
        <f t="shared" si="19"/>
        <v>639472.35000000009</v>
      </c>
      <c r="I265" s="15">
        <f t="shared" si="19"/>
        <v>439914</v>
      </c>
      <c r="J265" s="15">
        <f t="shared" si="19"/>
        <v>1327497</v>
      </c>
      <c r="K265" s="15">
        <f>SUM(K264,K240,K193,K63,K57,K183)</f>
        <v>0</v>
      </c>
      <c r="L265" s="15">
        <f>SUM(L264,L240,L193,L63,L57,L183)</f>
        <v>5777876</v>
      </c>
      <c r="M265" s="15">
        <f>SUM(M264,M240,M193,M63,M57,M183)</f>
        <v>167720</v>
      </c>
      <c r="N265" s="15">
        <f t="shared" si="19"/>
        <v>671753</v>
      </c>
      <c r="O265" s="15">
        <f>SUM(O264,O240,O193,O63,O57,O183)</f>
        <v>1634924</v>
      </c>
      <c r="P265" s="15">
        <f>SUM(P264,P240,P193,P63,P57,P183)</f>
        <v>3521702</v>
      </c>
      <c r="Q265" s="87">
        <f>SUM(F265:P265)</f>
        <v>2295469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F263</f>
        <v>20976582</v>
      </c>
      <c r="E266" s="31"/>
      <c r="F266" s="15">
        <f>F265-F264</f>
        <v>6439369.6499999994</v>
      </c>
      <c r="G266" s="15">
        <f t="shared" ref="G266:O266" si="20">G265-G264</f>
        <v>2334471</v>
      </c>
      <c r="H266" s="15">
        <f t="shared" si="20"/>
        <v>639472.35000000009</v>
      </c>
      <c r="I266" s="15">
        <f t="shared" si="20"/>
        <v>439914</v>
      </c>
      <c r="J266" s="15">
        <f t="shared" si="20"/>
        <v>1327497</v>
      </c>
      <c r="K266" s="15">
        <f t="shared" si="20"/>
        <v>0</v>
      </c>
      <c r="L266" s="15">
        <f t="shared" si="20"/>
        <v>5777876</v>
      </c>
      <c r="M266" s="15">
        <f t="shared" si="20"/>
        <v>167720</v>
      </c>
      <c r="N266" s="15">
        <f t="shared" si="20"/>
        <v>328560</v>
      </c>
      <c r="O266" s="15">
        <f t="shared" si="20"/>
        <v>0</v>
      </c>
      <c r="P266" s="15">
        <f>P265-P264</f>
        <v>3521702</v>
      </c>
      <c r="Q266" s="87">
        <f>SUM(F266:P266)-O266</f>
        <v>2097658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183869</v>
      </c>
      <c r="J267" s="391">
        <f t="shared" si="21"/>
        <v>55236</v>
      </c>
      <c r="K267" s="391">
        <f t="shared" si="21"/>
        <v>0</v>
      </c>
      <c r="L267" s="392">
        <f>L266</f>
        <v>5777876</v>
      </c>
      <c r="M267" s="391">
        <f t="shared" si="21"/>
        <v>167720</v>
      </c>
      <c r="N267" s="391">
        <f>N264+N57+N63</f>
        <v>343193</v>
      </c>
      <c r="O267" s="391">
        <f t="shared" si="21"/>
        <v>1634924</v>
      </c>
      <c r="P267" s="391">
        <f t="shared" si="21"/>
        <v>0</v>
      </c>
      <c r="Q267" s="393">
        <f>SUM(F267:P267)</f>
        <v>816281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219" priority="7" operator="equal">
      <formula>$D$63</formula>
    </cfRule>
    <cfRule type="cellIs" dxfId="2218" priority="8" operator="notEqual">
      <formula>$D$63</formula>
    </cfRule>
  </conditionalFormatting>
  <conditionalFormatting sqref="Q193">
    <cfRule type="cellIs" dxfId="2217" priority="5" operator="equal">
      <formula>$D$193</formula>
    </cfRule>
    <cfRule type="cellIs" dxfId="2216" priority="6" operator="notEqual">
      <formula>$D$193</formula>
    </cfRule>
  </conditionalFormatting>
  <conditionalFormatting sqref="Q240">
    <cfRule type="cellIs" dxfId="2215" priority="3" operator="equal">
      <formula>$D$240</formula>
    </cfRule>
    <cfRule type="cellIs" dxfId="2214" priority="4" operator="notEqual">
      <formula>$D$240</formula>
    </cfRule>
  </conditionalFormatting>
  <conditionalFormatting sqref="Q264:Q267">
    <cfRule type="cellIs" dxfId="2213" priority="15" operator="equal">
      <formula>$D$266</formula>
    </cfRule>
    <cfRule type="cellIs" dxfId="2212" priority="16" operator="equal">
      <formula>$D$264</formula>
    </cfRule>
  </conditionalFormatting>
  <conditionalFormatting sqref="Q265">
    <cfRule type="cellIs" dxfId="2211" priority="12" operator="notEqual">
      <formula>$D$265</formula>
    </cfRule>
    <cfRule type="cellIs" dxfId="2210" priority="14" operator="equal">
      <formula>$D$265</formula>
    </cfRule>
  </conditionalFormatting>
  <conditionalFormatting sqref="Q264">
    <cfRule type="cellIs" dxfId="2209" priority="13" operator="notEqual">
      <formula>$D$264</formula>
    </cfRule>
  </conditionalFormatting>
  <conditionalFormatting sqref="Q266:Q267">
    <cfRule type="cellIs" dxfId="2208" priority="11" operator="notEqual">
      <formula>$D$266</formula>
    </cfRule>
  </conditionalFormatting>
  <conditionalFormatting sqref="Q57">
    <cfRule type="cellIs" dxfId="2207" priority="9" operator="equal">
      <formula>$D$57</formula>
    </cfRule>
    <cfRule type="cellIs" dxfId="2206" priority="10" operator="notEqual">
      <formula>$D$57</formula>
    </cfRule>
  </conditionalFormatting>
  <conditionalFormatting sqref="Q183">
    <cfRule type="cellIs" dxfId="2205" priority="1" operator="equal">
      <formula>$D$183</formula>
    </cfRule>
    <cfRule type="cellIs" dxfId="2204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I3</f>
        <v>Laurens 5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I6</f>
        <v>1547071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547071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I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I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I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I12</f>
        <v>1783919</v>
      </c>
      <c r="E15" s="65"/>
      <c r="F15" s="114"/>
      <c r="G15" s="114"/>
      <c r="H15" s="114"/>
      <c r="I15" s="114"/>
      <c r="J15" s="114"/>
      <c r="K15" s="114"/>
      <c r="L15" s="13">
        <f t="shared" si="0"/>
        <v>178391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I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I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I17</f>
        <v>11203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11203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I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I22</f>
        <v>54649</v>
      </c>
      <c r="E25" s="65"/>
      <c r="F25" s="114"/>
      <c r="G25" s="114"/>
      <c r="H25" s="114"/>
      <c r="I25" s="13">
        <f>D25</f>
        <v>54649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I27</f>
        <v>104182</v>
      </c>
      <c r="E30" s="65"/>
      <c r="F30" s="114"/>
      <c r="G30" s="114"/>
      <c r="H30" s="114"/>
      <c r="I30" s="114"/>
      <c r="J30" s="114"/>
      <c r="K30" s="114"/>
      <c r="L30" s="13">
        <f>D30</f>
        <v>1041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I29</f>
        <v>-5595</v>
      </c>
      <c r="E32" s="65"/>
      <c r="F32" s="114"/>
      <c r="G32" s="114"/>
      <c r="H32" s="114"/>
      <c r="I32" s="114"/>
      <c r="J32" s="114"/>
      <c r="K32" s="114"/>
      <c r="L32" s="13">
        <f>D32</f>
        <v>-5595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I31</f>
        <v>-180</v>
      </c>
      <c r="E34" s="65"/>
      <c r="F34" s="114"/>
      <c r="G34" s="114"/>
      <c r="H34" s="114"/>
      <c r="I34" s="114"/>
      <c r="J34" s="13">
        <f t="shared" si="1"/>
        <v>-18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I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I33</f>
        <v>201510</v>
      </c>
      <c r="E36" s="65"/>
      <c r="F36" s="114"/>
      <c r="G36" s="114"/>
      <c r="H36" s="114"/>
      <c r="I36" s="114"/>
      <c r="J36" s="13">
        <f t="shared" si="1"/>
        <v>20151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I34</f>
        <v>61525</v>
      </c>
      <c r="E37" s="65"/>
      <c r="F37" s="114"/>
      <c r="G37" s="114"/>
      <c r="H37" s="114"/>
      <c r="I37" s="114"/>
      <c r="J37" s="13">
        <f t="shared" si="1"/>
        <v>6152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I35</f>
        <v>6741</v>
      </c>
      <c r="E38" s="65"/>
      <c r="F38" s="114"/>
      <c r="G38" s="114"/>
      <c r="H38" s="114"/>
      <c r="I38" s="114"/>
      <c r="J38" s="13">
        <f t="shared" si="1"/>
        <v>674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I36</f>
        <v>7439</v>
      </c>
      <c r="E39" s="65"/>
      <c r="F39" s="114"/>
      <c r="G39" s="114"/>
      <c r="H39" s="114"/>
      <c r="I39" s="114"/>
      <c r="J39" s="13">
        <f t="shared" si="1"/>
        <v>743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I38</f>
        <v>1690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690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I39</f>
        <v>39037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39037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I40</f>
        <v>1703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03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I41</f>
        <v>3566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5663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I42</f>
        <v>58489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8489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I44</f>
        <v>1200</v>
      </c>
      <c r="E47" s="65"/>
      <c r="F47" s="114"/>
      <c r="G47" s="114"/>
      <c r="H47" s="114"/>
      <c r="I47" s="114"/>
      <c r="J47" s="114"/>
      <c r="K47" s="114"/>
      <c r="L47" s="13">
        <f>D47</f>
        <v>12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I45</f>
        <v>96313</v>
      </c>
      <c r="E48" s="65"/>
      <c r="F48" s="114"/>
      <c r="G48" s="114"/>
      <c r="H48" s="114"/>
      <c r="I48" s="114"/>
      <c r="J48" s="114"/>
      <c r="K48" s="114"/>
      <c r="L48" s="13">
        <f>D48</f>
        <v>9631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I46</f>
        <v>523254</v>
      </c>
      <c r="E49" s="65"/>
      <c r="F49" s="114"/>
      <c r="G49" s="114"/>
      <c r="H49" s="114"/>
      <c r="I49" s="114">
        <f>D49</f>
        <v>52325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I47</f>
        <v>67318</v>
      </c>
      <c r="E50" s="65"/>
      <c r="F50" s="114"/>
      <c r="G50" s="114">
        <f>D50</f>
        <v>67318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I48</f>
        <v>39216</v>
      </c>
      <c r="E51" s="65"/>
      <c r="F51" s="114"/>
      <c r="G51" s="114"/>
      <c r="H51" s="114"/>
      <c r="I51" s="114"/>
      <c r="J51" s="114"/>
      <c r="K51" s="114"/>
      <c r="L51" s="114">
        <f>D51</f>
        <v>3921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I51</f>
        <v>13375</v>
      </c>
      <c r="E54" s="65"/>
      <c r="F54" s="114"/>
      <c r="G54" s="114"/>
      <c r="H54" s="114"/>
      <c r="I54" s="114"/>
      <c r="J54" s="114"/>
      <c r="K54" s="114"/>
      <c r="L54" s="114">
        <f>D54</f>
        <v>1337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I52</f>
        <v>32239</v>
      </c>
      <c r="E55" s="65"/>
      <c r="F55" s="114"/>
      <c r="G55" s="114"/>
      <c r="H55" s="114"/>
      <c r="I55" s="114"/>
      <c r="J55" s="114"/>
      <c r="K55" s="114"/>
      <c r="L55" s="13">
        <f>D55</f>
        <v>32239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I53</f>
        <v>215556</v>
      </c>
      <c r="E56" s="65"/>
      <c r="F56" s="114"/>
      <c r="G56" s="114"/>
      <c r="H56" s="114"/>
      <c r="I56" s="114"/>
      <c r="J56" s="114"/>
      <c r="K56" s="114"/>
      <c r="L56" s="13">
        <f>D56</f>
        <v>21555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I54</f>
        <v>19881567</v>
      </c>
      <c r="E57" s="31"/>
      <c r="F57" s="15">
        <f>SUM(F7:F56)</f>
        <v>0</v>
      </c>
      <c r="G57" s="15">
        <f t="shared" ref="G57:P57" si="3">SUM(G7:G56)</f>
        <v>67318</v>
      </c>
      <c r="H57" s="15">
        <f t="shared" si="3"/>
        <v>0</v>
      </c>
      <c r="I57" s="15">
        <f t="shared" si="3"/>
        <v>577903</v>
      </c>
      <c r="J57" s="15">
        <f t="shared" si="3"/>
        <v>277035</v>
      </c>
      <c r="K57" s="15">
        <f t="shared" si="3"/>
        <v>0</v>
      </c>
      <c r="L57" s="15">
        <f>SUM(L7:L56)</f>
        <v>17751117</v>
      </c>
      <c r="M57" s="15">
        <f>SUM(M7:M56)</f>
        <v>1196991</v>
      </c>
      <c r="N57" s="15">
        <f t="shared" si="3"/>
        <v>11203</v>
      </c>
      <c r="O57" s="15">
        <f>SUM(O7:O56)</f>
        <v>0</v>
      </c>
      <c r="P57" s="15">
        <f t="shared" si="3"/>
        <v>0</v>
      </c>
      <c r="Q57" s="68">
        <f>SUM(F57:P57)+L184</f>
        <v>1988156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I56</f>
        <v>38154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154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I60</f>
        <v>38154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81545</v>
      </c>
      <c r="P63" s="15">
        <f t="shared" si="4"/>
        <v>0</v>
      </c>
      <c r="Q63" s="68">
        <f>SUM(F63:P63)</f>
        <v>38154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I65</f>
        <v>322498</v>
      </c>
      <c r="E68" s="65"/>
      <c r="F68" s="114">
        <f>D68</f>
        <v>32249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I67</f>
        <v>44568</v>
      </c>
      <c r="E70" s="65"/>
      <c r="F70" s="114">
        <f>D70</f>
        <v>4456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I69</f>
        <v>17118</v>
      </c>
      <c r="E72" s="65"/>
      <c r="F72" s="13"/>
      <c r="G72" s="114"/>
      <c r="H72" s="114"/>
      <c r="I72" s="114">
        <f>D72</f>
        <v>1711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I71</f>
        <v>35058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5058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I72</f>
        <v>302087</v>
      </c>
      <c r="E75" s="65"/>
      <c r="F75" s="13"/>
      <c r="G75" s="114">
        <f>D75</f>
        <v>30208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I73</f>
        <v>175319</v>
      </c>
      <c r="E76" s="65"/>
      <c r="F76" s="114"/>
      <c r="G76" s="114">
        <f>D76</f>
        <v>17531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I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I76</f>
        <v>17389</v>
      </c>
      <c r="E79" s="65"/>
      <c r="F79" s="114"/>
      <c r="G79" s="114"/>
      <c r="H79" s="114"/>
      <c r="I79" s="114"/>
      <c r="J79" s="13">
        <f>D79</f>
        <v>17389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I78</f>
        <v>0</v>
      </c>
      <c r="E81" s="65"/>
      <c r="F81" s="114"/>
      <c r="G81" s="114"/>
      <c r="H81" s="114"/>
      <c r="I81" s="114">
        <f>D81</f>
        <v>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I79</f>
        <v>501230</v>
      </c>
      <c r="E82" s="65"/>
      <c r="F82" s="114"/>
      <c r="G82" s="114"/>
      <c r="H82" s="114"/>
      <c r="I82" s="13">
        <f>D82</f>
        <v>5012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I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I82</f>
        <v>72110</v>
      </c>
      <c r="E85" s="65"/>
      <c r="F85" s="114">
        <f>D85</f>
        <v>7211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I83</f>
        <v>6762069</v>
      </c>
      <c r="E86" s="65"/>
      <c r="F86" s="21">
        <f>D86*C4</f>
        <v>5747758.6499999994</v>
      </c>
      <c r="G86" s="18"/>
      <c r="H86" s="19">
        <f>D86-F86</f>
        <v>1014310.3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I84</f>
        <v>1283644</v>
      </c>
      <c r="E87" s="65"/>
      <c r="F87" s="21">
        <f>D87*C4</f>
        <v>1091097.3999999999</v>
      </c>
      <c r="G87" s="18"/>
      <c r="H87" s="19">
        <f>D87-F87</f>
        <v>192546.6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I85</f>
        <v>198720</v>
      </c>
      <c r="E88" s="65"/>
      <c r="F88" s="114"/>
      <c r="G88" s="114">
        <f>D88</f>
        <v>19872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I88</f>
        <v>1452</v>
      </c>
      <c r="E91" s="65"/>
      <c r="F91" s="114"/>
      <c r="G91" s="70">
        <f>D91</f>
        <v>145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I91</f>
        <v>4759</v>
      </c>
      <c r="E94" s="65"/>
      <c r="F94" s="114"/>
      <c r="G94" s="13">
        <f t="shared" si="5"/>
        <v>475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I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I106</f>
        <v>702540</v>
      </c>
      <c r="E109" s="65"/>
      <c r="F109" s="13">
        <f t="shared" ref="F109:F127" si="6">D109*$C$4</f>
        <v>597159</v>
      </c>
      <c r="G109" s="114"/>
      <c r="H109" s="13">
        <f t="shared" ref="H109:H125" si="7">D109*$C$5</f>
        <v>10538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I107</f>
        <v>2224272</v>
      </c>
      <c r="E110" s="65"/>
      <c r="F110" s="13">
        <f t="shared" si="6"/>
        <v>1890631.2</v>
      </c>
      <c r="G110" s="114"/>
      <c r="H110" s="13">
        <f t="shared" si="7"/>
        <v>333640.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I108</f>
        <v>3503760</v>
      </c>
      <c r="E111" s="65"/>
      <c r="F111" s="13">
        <f t="shared" si="6"/>
        <v>2978196</v>
      </c>
      <c r="G111" s="114"/>
      <c r="H111" s="13">
        <f t="shared" si="7"/>
        <v>52556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I109</f>
        <v>503527</v>
      </c>
      <c r="E112" s="65"/>
      <c r="F112" s="13">
        <f t="shared" si="6"/>
        <v>427997.95</v>
      </c>
      <c r="G112" s="114"/>
      <c r="H112" s="13">
        <f t="shared" si="7"/>
        <v>75529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I110</f>
        <v>23781</v>
      </c>
      <c r="E113" s="65"/>
      <c r="F113" s="13">
        <f t="shared" si="6"/>
        <v>20213.849999999999</v>
      </c>
      <c r="G113" s="114"/>
      <c r="H113" s="13">
        <f t="shared" si="7"/>
        <v>3567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I111</f>
        <v>1477647</v>
      </c>
      <c r="E114" s="65"/>
      <c r="F114" s="13">
        <f t="shared" si="6"/>
        <v>1255999.95</v>
      </c>
      <c r="G114" s="114"/>
      <c r="H114" s="13">
        <f t="shared" si="7"/>
        <v>221647.0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I112</f>
        <v>10401</v>
      </c>
      <c r="E115" s="65"/>
      <c r="F115" s="13">
        <f t="shared" si="6"/>
        <v>8840.85</v>
      </c>
      <c r="G115" s="114"/>
      <c r="H115" s="13">
        <f t="shared" si="7"/>
        <v>1560.1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I114</f>
        <v>18704</v>
      </c>
      <c r="E117" s="65"/>
      <c r="F117" s="13">
        <f t="shared" si="6"/>
        <v>15898.4</v>
      </c>
      <c r="G117" s="114"/>
      <c r="H117" s="13">
        <f t="shared" si="7"/>
        <v>2805.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I115</f>
        <v>54771</v>
      </c>
      <c r="E118" s="65"/>
      <c r="F118" s="13">
        <f t="shared" si="6"/>
        <v>46555.35</v>
      </c>
      <c r="G118" s="114"/>
      <c r="H118" s="13">
        <f t="shared" si="7"/>
        <v>8215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I116</f>
        <v>1440887</v>
      </c>
      <c r="E119" s="65"/>
      <c r="F119" s="13">
        <f t="shared" si="6"/>
        <v>1224753.95</v>
      </c>
      <c r="G119" s="114"/>
      <c r="H119" s="13">
        <f t="shared" si="7"/>
        <v>216133.0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I117</f>
        <v>5015</v>
      </c>
      <c r="E120" s="65"/>
      <c r="F120" s="13">
        <f t="shared" si="6"/>
        <v>4262.75</v>
      </c>
      <c r="G120" s="114"/>
      <c r="H120" s="13">
        <f t="shared" si="7"/>
        <v>752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I118</f>
        <v>12744</v>
      </c>
      <c r="E121" s="65"/>
      <c r="F121" s="13">
        <f t="shared" si="6"/>
        <v>10832.4</v>
      </c>
      <c r="G121" s="114"/>
      <c r="H121" s="13">
        <f t="shared" si="7"/>
        <v>1911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I119</f>
        <v>48981</v>
      </c>
      <c r="E122" s="65"/>
      <c r="F122" s="13">
        <f t="shared" si="6"/>
        <v>41633.85</v>
      </c>
      <c r="G122" s="114"/>
      <c r="H122" s="13">
        <f t="shared" si="7"/>
        <v>7347.1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I120</f>
        <v>2845986</v>
      </c>
      <c r="E123" s="65"/>
      <c r="F123" s="13">
        <f t="shared" si="6"/>
        <v>2419088.1</v>
      </c>
      <c r="G123" s="114"/>
      <c r="H123" s="13">
        <f t="shared" si="7"/>
        <v>426897.8999999999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I122</f>
        <v>117896</v>
      </c>
      <c r="E125" s="65"/>
      <c r="F125" s="13">
        <f t="shared" si="6"/>
        <v>100211.59999999999</v>
      </c>
      <c r="G125" s="114"/>
      <c r="H125" s="13">
        <f t="shared" si="7"/>
        <v>17684.3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I123</f>
        <v>185043</v>
      </c>
      <c r="E126" s="65"/>
      <c r="F126" s="13">
        <f>D126</f>
        <v>18504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I124</f>
        <v>185335</v>
      </c>
      <c r="E127" s="65"/>
      <c r="F127" s="19">
        <f t="shared" si="6"/>
        <v>157534.75</v>
      </c>
      <c r="G127" s="18"/>
      <c r="H127" s="19">
        <f>D127-F127</f>
        <v>27800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I126</f>
        <v>643630</v>
      </c>
      <c r="E129" s="65"/>
      <c r="F129" s="19">
        <f>D129</f>
        <v>64363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I127</f>
        <v>1804193</v>
      </c>
      <c r="E130" s="65"/>
      <c r="F130" s="19">
        <f>D130</f>
        <v>180419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I128</f>
        <v>33438</v>
      </c>
      <c r="E131" s="65"/>
      <c r="F131" s="19">
        <f>D131</f>
        <v>3343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I134</f>
        <v>1529</v>
      </c>
      <c r="E137" s="65"/>
      <c r="F137" s="19"/>
      <c r="G137" s="19">
        <f t="shared" ref="G137:G146" si="8">D137</f>
        <v>152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I135</f>
        <v>6000</v>
      </c>
      <c r="E138" s="65"/>
      <c r="F138" s="18"/>
      <c r="G138" s="19">
        <f t="shared" si="8"/>
        <v>60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I136</f>
        <v>42974</v>
      </c>
      <c r="E139" s="65"/>
      <c r="F139" s="18"/>
      <c r="G139" s="19">
        <f t="shared" si="8"/>
        <v>4297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I137</f>
        <v>42460</v>
      </c>
      <c r="E140" s="65"/>
      <c r="F140" s="18"/>
      <c r="G140" s="18">
        <f t="shared" si="8"/>
        <v>4246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I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I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I140</f>
        <v>119740</v>
      </c>
      <c r="E143" s="65"/>
      <c r="F143" s="18"/>
      <c r="G143" s="19">
        <f t="shared" si="8"/>
        <v>11974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I141</f>
        <v>21893</v>
      </c>
      <c r="E144" s="65"/>
      <c r="F144" s="18"/>
      <c r="G144" s="19">
        <f t="shared" si="8"/>
        <v>2189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I142</f>
        <v>95924</v>
      </c>
      <c r="E145" s="65"/>
      <c r="F145" s="18"/>
      <c r="G145" s="19">
        <f t="shared" si="8"/>
        <v>95924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I144</f>
        <v>210262</v>
      </c>
      <c r="E147" s="65"/>
      <c r="F147" s="19">
        <f>D147</f>
        <v>21026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I145</f>
        <v>10765</v>
      </c>
      <c r="E148" s="65"/>
      <c r="F148" s="18">
        <f>D148</f>
        <v>10765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I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I147</f>
        <v>672468</v>
      </c>
      <c r="E150" s="65"/>
      <c r="F150" s="21">
        <f>D150*C4</f>
        <v>571597.79999999993</v>
      </c>
      <c r="G150" s="19"/>
      <c r="H150" s="19">
        <f>D150-F150</f>
        <v>100870.2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I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I149</f>
        <v>101171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01171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I150</f>
        <v>1031155</v>
      </c>
      <c r="E153" s="65"/>
      <c r="F153" s="13">
        <f>D153</f>
        <v>103115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I151</f>
        <v>150249</v>
      </c>
      <c r="E154" s="65"/>
      <c r="F154" s="114">
        <f>D154</f>
        <v>1502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I152</f>
        <v>20019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0019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I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I154</f>
        <v>43571</v>
      </c>
      <c r="E157" s="31"/>
      <c r="F157" s="19"/>
      <c r="G157" s="114">
        <f>D157</f>
        <v>4357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I157</f>
        <v>110275</v>
      </c>
      <c r="E160" s="65"/>
      <c r="F160" s="13">
        <f>D160</f>
        <v>110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I158</f>
        <v>18267</v>
      </c>
      <c r="E161" s="65"/>
      <c r="F161" s="114"/>
      <c r="G161" s="13">
        <f>D161</f>
        <v>1826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I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I163</f>
        <v>241889</v>
      </c>
      <c r="E166" s="65"/>
      <c r="F166" s="389">
        <f>D166</f>
        <v>24188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I166</f>
        <v>24147</v>
      </c>
      <c r="E169" s="65"/>
      <c r="F169" s="114"/>
      <c r="G169" s="13">
        <f t="shared" ref="G169:G177" si="9">D169</f>
        <v>2414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I167</f>
        <v>149185</v>
      </c>
      <c r="E170" s="65"/>
      <c r="F170" s="114"/>
      <c r="G170" s="114">
        <f t="shared" si="9"/>
        <v>149185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I168</f>
        <v>11379</v>
      </c>
      <c r="E171" s="65"/>
      <c r="F171" s="114"/>
      <c r="G171" s="13">
        <f t="shared" si="9"/>
        <v>1137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I170</f>
        <v>114259</v>
      </c>
      <c r="E173" s="65"/>
      <c r="F173" s="114"/>
      <c r="G173" s="13">
        <f t="shared" si="9"/>
        <v>1142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I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I177</f>
        <v>267715</v>
      </c>
      <c r="E180" s="65"/>
      <c r="F180" s="114"/>
      <c r="G180" s="13">
        <f>D180</f>
        <v>26771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I180</f>
        <v>0</v>
      </c>
      <c r="E183" s="31"/>
      <c r="F183" s="15">
        <f>SUM(F64:F182)</f>
        <v>23470338.799999997</v>
      </c>
      <c r="G183" s="15">
        <f>SUM(G64:G182)</f>
        <v>1649380</v>
      </c>
      <c r="H183" s="15">
        <f t="shared" ref="H183:P183" si="10">SUM(H64:H182)</f>
        <v>3284164.2</v>
      </c>
      <c r="I183" s="15">
        <f t="shared" si="10"/>
        <v>549026</v>
      </c>
      <c r="J183" s="15">
        <f t="shared" si="10"/>
        <v>17592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46968</v>
      </c>
      <c r="O183" s="15">
        <f>SUM(O64:O182)</f>
        <v>0</v>
      </c>
      <c r="P183" s="15">
        <f t="shared" si="10"/>
        <v>0</v>
      </c>
      <c r="Q183" s="68">
        <f>SUM(F183:P183)-L183</f>
        <v>3021746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I182</f>
        <v>182406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2406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I183</f>
        <v>80463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0463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I184</f>
        <v>347393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47393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I186</f>
        <v>10091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091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I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I188</f>
        <v>17346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73469</v>
      </c>
      <c r="Q191" s="114"/>
    </row>
    <row r="192" spans="1:17">
      <c r="A192" s="7">
        <v>186</v>
      </c>
      <c r="B192" s="30"/>
      <c r="C192" s="30"/>
      <c r="D192" s="31">
        <f>'DBRevenue '!B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I190</f>
        <v>3659449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6377027</v>
      </c>
      <c r="Q193" s="68">
        <f>SUM(F193:P193)</f>
        <v>637702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I199</f>
        <v>83226</v>
      </c>
      <c r="E202" s="65"/>
      <c r="F202" s="13">
        <f>D202</f>
        <v>8322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I201</f>
        <v>1553667</v>
      </c>
      <c r="E204" s="65"/>
      <c r="F204" s="13">
        <f>D204</f>
        <v>155366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I205</f>
        <v>376139</v>
      </c>
      <c r="E208" s="65"/>
      <c r="F208" s="114"/>
      <c r="G208" s="114">
        <f t="shared" ref="G208:G215" si="13">D208</f>
        <v>376139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I206</f>
        <v>45736</v>
      </c>
      <c r="E209" s="65"/>
      <c r="F209" s="114"/>
      <c r="G209" s="13">
        <f t="shared" si="13"/>
        <v>457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I210</f>
        <v>221553</v>
      </c>
      <c r="E213" s="65"/>
      <c r="F213" s="114"/>
      <c r="G213" s="13">
        <f t="shared" si="13"/>
        <v>2215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I214</f>
        <v>10644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0644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I218</f>
        <v>1519820</v>
      </c>
      <c r="E221" s="65"/>
      <c r="F221" s="114">
        <f>D221</f>
        <v>151982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I219</f>
        <v>14133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4133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I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I223</f>
        <v>2269211</v>
      </c>
      <c r="E226" s="65"/>
      <c r="F226" s="114"/>
      <c r="G226" s="114"/>
      <c r="H226" s="114"/>
      <c r="I226" s="114"/>
      <c r="J226" s="13">
        <f t="shared" si="14"/>
        <v>22692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I224</f>
        <v>1131298</v>
      </c>
      <c r="E227" s="65"/>
      <c r="F227" s="114"/>
      <c r="G227" s="114"/>
      <c r="H227" s="114"/>
      <c r="I227" s="114"/>
      <c r="J227" s="13">
        <f t="shared" si="14"/>
        <v>11312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I229</f>
        <v>433885</v>
      </c>
      <c r="E232" s="65"/>
      <c r="F232" s="114"/>
      <c r="G232" s="114">
        <f>D232</f>
        <v>433885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I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I236</f>
        <v>114675</v>
      </c>
      <c r="E239" s="65"/>
      <c r="F239" s="114"/>
      <c r="G239" s="19">
        <f>D239</f>
        <v>11467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I237</f>
        <v>7996992</v>
      </c>
      <c r="E240" s="31"/>
      <c r="F240" s="15">
        <f>SUM(F194:F239)</f>
        <v>3156713</v>
      </c>
      <c r="G240" s="15">
        <f t="shared" ref="G240:P240" si="15">SUM(G194:G239)</f>
        <v>1191988</v>
      </c>
      <c r="H240" s="15">
        <f t="shared" si="15"/>
        <v>0</v>
      </c>
      <c r="I240" s="15">
        <f t="shared" si="15"/>
        <v>0</v>
      </c>
      <c r="J240" s="15">
        <f t="shared" si="15"/>
        <v>34005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47782</v>
      </c>
      <c r="O240" s="15">
        <f>SUM(O194:O239)</f>
        <v>0</v>
      </c>
      <c r="P240" s="15">
        <f t="shared" si="15"/>
        <v>0</v>
      </c>
      <c r="Q240" s="68">
        <f>SUM(F240:P240)</f>
        <v>799699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I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I242</f>
        <v>8906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906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I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I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I248</f>
        <v>118140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140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I249</f>
        <v>1086191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86191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I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I253</f>
        <v>28096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096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I255</f>
        <v>295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95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I261</f>
        <v>1145750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090354</v>
      </c>
      <c r="O264" s="15">
        <f>SUM(O242:O263)</f>
        <v>1367154</v>
      </c>
      <c r="P264" s="15">
        <f t="shared" si="18"/>
        <v>0</v>
      </c>
      <c r="Q264" s="87">
        <f>SUM(F264:P264)</f>
        <v>1145750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I262</f>
        <v>76312108</v>
      </c>
      <c r="E265" s="31"/>
      <c r="F265" s="15">
        <f>SUM(F264,F240,F193,F63,F57,F183)</f>
        <v>26627051.799999997</v>
      </c>
      <c r="G265" s="15">
        <f t="shared" ref="G265:N265" si="19">SUM(G264,G240,G193,G63,G57,G183)</f>
        <v>2908686</v>
      </c>
      <c r="H265" s="15">
        <f t="shared" si="19"/>
        <v>3284164.2</v>
      </c>
      <c r="I265" s="15">
        <f t="shared" si="19"/>
        <v>1126929</v>
      </c>
      <c r="J265" s="15">
        <f t="shared" si="19"/>
        <v>3695136</v>
      </c>
      <c r="K265" s="15">
        <f>SUM(K264,K240,K193,K63,K57,K183)</f>
        <v>0</v>
      </c>
      <c r="L265" s="15">
        <f>SUM(L264,L240,L193,L63,L57,L183)</f>
        <v>17751117</v>
      </c>
      <c r="M265" s="15">
        <f>SUM(M264,M240,M193,M63,M57,M183)</f>
        <v>1196991</v>
      </c>
      <c r="N265" s="15">
        <f t="shared" si="19"/>
        <v>11596307</v>
      </c>
      <c r="O265" s="15">
        <f>SUM(O264,O240,O193,O63,O57,O183)</f>
        <v>1748699</v>
      </c>
      <c r="P265" s="15">
        <f>SUM(P264,P240,P193,P63,P57,P183)</f>
        <v>6377027</v>
      </c>
      <c r="Q265" s="87">
        <f>SUM(F265:P265)</f>
        <v>7631210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I263</f>
        <v>64854600</v>
      </c>
      <c r="E266" s="31"/>
      <c r="F266" s="15">
        <f>F265-F264</f>
        <v>26627051.799999997</v>
      </c>
      <c r="G266" s="15">
        <f t="shared" ref="G266:O266" si="20">G265-G264</f>
        <v>2908686</v>
      </c>
      <c r="H266" s="15">
        <f t="shared" si="20"/>
        <v>3284164.2</v>
      </c>
      <c r="I266" s="15">
        <f t="shared" si="20"/>
        <v>1126929</v>
      </c>
      <c r="J266" s="15">
        <f t="shared" si="20"/>
        <v>3695136</v>
      </c>
      <c r="K266" s="15">
        <f t="shared" si="20"/>
        <v>0</v>
      </c>
      <c r="L266" s="15">
        <f t="shared" si="20"/>
        <v>17751117</v>
      </c>
      <c r="M266" s="15">
        <f t="shared" si="20"/>
        <v>1196991</v>
      </c>
      <c r="N266" s="15">
        <f t="shared" si="20"/>
        <v>1505953</v>
      </c>
      <c r="O266" s="15">
        <f t="shared" si="20"/>
        <v>381545</v>
      </c>
      <c r="P266" s="15">
        <f>P265-P264</f>
        <v>6377027</v>
      </c>
      <c r="Q266" s="87">
        <f>SUM(F266:P266)-O266</f>
        <v>6447305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67318</v>
      </c>
      <c r="H267" s="391">
        <f t="shared" si="21"/>
        <v>0</v>
      </c>
      <c r="I267" s="391">
        <f t="shared" si="21"/>
        <v>577903</v>
      </c>
      <c r="J267" s="391">
        <f t="shared" si="21"/>
        <v>277035</v>
      </c>
      <c r="K267" s="391">
        <f t="shared" si="21"/>
        <v>0</v>
      </c>
      <c r="L267" s="392">
        <f>L266</f>
        <v>17751117</v>
      </c>
      <c r="M267" s="391">
        <f t="shared" si="21"/>
        <v>1196991</v>
      </c>
      <c r="N267" s="391">
        <f>N264+N57+N63</f>
        <v>10101557</v>
      </c>
      <c r="O267" s="391">
        <f t="shared" si="21"/>
        <v>1748699</v>
      </c>
      <c r="P267" s="391">
        <f t="shared" si="21"/>
        <v>0</v>
      </c>
      <c r="Q267" s="393">
        <f>SUM(F267:P267)</f>
        <v>3172062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62" priority="7" operator="equal">
      <formula>$D$63</formula>
    </cfRule>
    <cfRule type="cellIs" dxfId="961" priority="8" operator="notEqual">
      <formula>$D$63</formula>
    </cfRule>
  </conditionalFormatting>
  <conditionalFormatting sqref="Q193">
    <cfRule type="cellIs" dxfId="960" priority="5" operator="equal">
      <formula>$D$193</formula>
    </cfRule>
    <cfRule type="cellIs" dxfId="959" priority="6" operator="notEqual">
      <formula>$D$193</formula>
    </cfRule>
  </conditionalFormatting>
  <conditionalFormatting sqref="Q240">
    <cfRule type="cellIs" dxfId="958" priority="3" operator="equal">
      <formula>$D$240</formula>
    </cfRule>
    <cfRule type="cellIs" dxfId="957" priority="4" operator="notEqual">
      <formula>$D$240</formula>
    </cfRule>
  </conditionalFormatting>
  <conditionalFormatting sqref="Q264:Q267">
    <cfRule type="cellIs" dxfId="956" priority="15" operator="equal">
      <formula>$D$266</formula>
    </cfRule>
    <cfRule type="cellIs" dxfId="955" priority="16" operator="equal">
      <formula>$D$264</formula>
    </cfRule>
  </conditionalFormatting>
  <conditionalFormatting sqref="Q265">
    <cfRule type="cellIs" dxfId="954" priority="12" operator="notEqual">
      <formula>$D$265</formula>
    </cfRule>
    <cfRule type="cellIs" dxfId="953" priority="14" operator="equal">
      <formula>$D$265</formula>
    </cfRule>
  </conditionalFormatting>
  <conditionalFormatting sqref="Q264">
    <cfRule type="cellIs" dxfId="952" priority="13" operator="notEqual">
      <formula>$D$264</formula>
    </cfRule>
  </conditionalFormatting>
  <conditionalFormatting sqref="Q266:Q267">
    <cfRule type="cellIs" dxfId="951" priority="11" operator="notEqual">
      <formula>$D$266</formula>
    </cfRule>
  </conditionalFormatting>
  <conditionalFormatting sqref="Q57">
    <cfRule type="cellIs" dxfId="950" priority="9" operator="equal">
      <formula>$D$57</formula>
    </cfRule>
    <cfRule type="cellIs" dxfId="949" priority="10" operator="notEqual">
      <formula>$D$57</formula>
    </cfRule>
  </conditionalFormatting>
  <conditionalFormatting sqref="Q183">
    <cfRule type="cellIs" dxfId="948" priority="1" operator="equal">
      <formula>$D$183</formula>
    </cfRule>
    <cfRule type="cellIs" dxfId="9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5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urens 55 EXP'!Q144</f>
        <v>78243311</v>
      </c>
      <c r="D7" s="175">
        <f>C7/K7</f>
        <v>13958.186261829793</v>
      </c>
      <c r="E7" s="116"/>
      <c r="F7" s="553" t="s">
        <v>847</v>
      </c>
      <c r="G7" s="554"/>
      <c r="H7" s="156">
        <f>INDEX('DB Inputs for Analysis '!A2:J82,MATCH(A2,'DB Inputs for Analysis '!A2:A82,0),7)</f>
        <v>73105711</v>
      </c>
      <c r="I7" s="116"/>
      <c r="J7" s="120" t="s">
        <v>814</v>
      </c>
      <c r="K7" s="135">
        <f>INDEX('DB Inputs for Analysis '!$A$2:$J$82,MATCH(A2,'DB Inputs for Analysis '!$A$2:$A$82,0),2)</f>
        <v>5605.55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aurens 55 EXP'!O144-'Laurens 55 EXP'!P144-'Laurens 55 EXP'!N144</f>
        <v>56874149</v>
      </c>
      <c r="D8" s="176">
        <f>C8/K7</f>
        <v>10146.042582797405</v>
      </c>
      <c r="E8" s="117"/>
      <c r="F8" s="555" t="s">
        <v>844</v>
      </c>
      <c r="G8" s="556"/>
      <c r="H8" s="145">
        <f>H7/1000</f>
        <v>73105.710999999996</v>
      </c>
      <c r="I8" s="117"/>
      <c r="J8" s="122" t="s">
        <v>817</v>
      </c>
      <c r="K8" s="134">
        <f>INDEX('DB Inputs for Analysis '!$A$2:$J$82,MATCH(A2,'DB Inputs for Analysis '!$A$2:$A$82,0),3)</f>
        <v>815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urens 55 REV'!Q265</f>
        <v>76312108</v>
      </c>
      <c r="D9" s="179">
        <f>C9/K7</f>
        <v>13613.670023458893</v>
      </c>
      <c r="E9" s="116"/>
      <c r="F9" s="548" t="s">
        <v>888</v>
      </c>
      <c r="G9" s="549"/>
      <c r="H9" s="159">
        <f>INDEX('DB Inputs for Analysis '!A2:J82,MATCH(A2,'DB Inputs for Analysis '!A2:A82,0),8)</f>
        <v>107218531</v>
      </c>
      <c r="I9" s="116"/>
      <c r="J9" s="120" t="s">
        <v>889</v>
      </c>
      <c r="K9" s="203">
        <f>K8/K7</f>
        <v>1.4546297865508291</v>
      </c>
      <c r="N9" s="548" t="s">
        <v>845</v>
      </c>
      <c r="O9" s="549"/>
      <c r="P9" s="217">
        <f>INDEX('DB Inputs for Analysis '!A2:J82,MATCH(A2,'DB Inputs for Analysis '!A2:A82,0),9)</f>
        <v>4.7400000000000003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urens 55 REV'!O265-'Laurens 55 REV'!N265-C17+'Laurens 55 REV'!N247</f>
        <v>48727357</v>
      </c>
      <c r="D10" s="181">
        <f>C10/K7</f>
        <v>8692.6986647162194</v>
      </c>
      <c r="E10" s="117"/>
      <c r="F10" s="546" t="s">
        <v>890</v>
      </c>
      <c r="G10" s="547"/>
      <c r="H10" s="161">
        <f>H9/1000</f>
        <v>107218.531</v>
      </c>
      <c r="I10" s="117"/>
      <c r="J10" s="124" t="s">
        <v>882</v>
      </c>
      <c r="K10" s="204">
        <f>INDEX('DB Inputs for Analysis '!A2:J82,MATCH(A2,'DB Inputs for Analysis '!A2:A82,0),6)</f>
        <v>0.14641115294913698</v>
      </c>
      <c r="N10" s="218" t="s">
        <v>916</v>
      </c>
      <c r="O10" s="136"/>
      <c r="P10" s="204">
        <f>INDEX('DB Inputs for Analysis '!A2:J82,MATCH(A2,'DB Inputs for Analysis '!A2:A82,0),5)</f>
        <v>0.828286252018089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8243311</v>
      </c>
      <c r="D14" s="153">
        <f>C14/K7</f>
        <v>13958.186261829793</v>
      </c>
      <c r="E14" s="213">
        <f>'Laurens 55 REV'!Q240</f>
        <v>7996992</v>
      </c>
      <c r="F14" s="153">
        <f>(C14-E14)*$K$10</f>
        <v>10284844.555222867</v>
      </c>
      <c r="G14" s="153">
        <f>C14-E14-F14</f>
        <v>59961474.444777131</v>
      </c>
      <c r="H14" s="221">
        <f>G14/K7</f>
        <v>10696.804853186062</v>
      </c>
      <c r="I14" s="222">
        <f>'Laurens 55 REV'!Q183</f>
        <v>3021746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urens 55 EXP'!O144</f>
        <v>2548558</v>
      </c>
      <c r="D15" s="401">
        <f>C15/$K$7</f>
        <v>454.64905317051847</v>
      </c>
      <c r="E15" s="400">
        <f>'Laurens 55 REV'!O240</f>
        <v>0</v>
      </c>
      <c r="F15" s="401">
        <v>0</v>
      </c>
      <c r="G15" s="401">
        <v>0</v>
      </c>
      <c r="H15" s="402"/>
      <c r="I15" s="401">
        <f>'Laurens 5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urens 55 EXP'!P144</f>
        <v>4580859</v>
      </c>
      <c r="D16" s="211">
        <f>C16/$K$7</f>
        <v>817.20063151697866</v>
      </c>
      <c r="E16" s="229">
        <f>'Laurens 55 REV'!N240</f>
        <v>247782</v>
      </c>
      <c r="F16" s="211">
        <f>(C16-E16)*$K$10</f>
        <v>634410.79938738758</v>
      </c>
      <c r="G16" s="211">
        <f>C16-E16-F16</f>
        <v>3698666.2006126125</v>
      </c>
      <c r="H16" s="404"/>
      <c r="I16" s="214">
        <f>'Laurens 55 REV'!N183</f>
        <v>124696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urens 55 EXP'!N144</f>
        <v>14239745</v>
      </c>
      <c r="D17" s="401">
        <f>C17/$K$7</f>
        <v>2540.2939943448901</v>
      </c>
      <c r="E17" s="400">
        <v>0</v>
      </c>
      <c r="F17" s="401">
        <v>0</v>
      </c>
      <c r="G17" s="401">
        <f>C17-E17-F17</f>
        <v>1423974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6874149</v>
      </c>
      <c r="D18" s="355">
        <f>C18/K7</f>
        <v>10146.042582797405</v>
      </c>
      <c r="E18" s="355">
        <f>E14-E16</f>
        <v>7749210</v>
      </c>
      <c r="F18" s="355">
        <f>((C21-E21)*$K$10)+((C29-E29)*K10)+((C39-E39)*K10)</f>
        <v>6206981.9434224674</v>
      </c>
      <c r="G18" s="355">
        <f>C18-E18-F18</f>
        <v>42917957.056577533</v>
      </c>
      <c r="H18" s="356">
        <f>G18/K7</f>
        <v>7656.332930145576</v>
      </c>
      <c r="I18" s="355">
        <f>I14-I16</f>
        <v>28970500.999999996</v>
      </c>
      <c r="J18" s="355">
        <f>P8*P9</f>
        <v>3319349.2066350002</v>
      </c>
      <c r="K18" s="355">
        <f>G18-J18-I18</f>
        <v>10628106.849942539</v>
      </c>
      <c r="L18" s="355">
        <f>'Laurens 55 REV'!P265</f>
        <v>6377027</v>
      </c>
      <c r="M18" s="355">
        <f>K18-L18</f>
        <v>4251079.8499425389</v>
      </c>
      <c r="N18" s="357">
        <f>L18+I18</f>
        <v>35347528</v>
      </c>
      <c r="O18" s="357">
        <f>ROUND((N18)/$K$7,0)</f>
        <v>6306</v>
      </c>
      <c r="P18" s="355">
        <f>J18+M18</f>
        <v>7570429.0565775391</v>
      </c>
      <c r="Q18" s="355">
        <f>ROUND((P18)/$K$7,0)</f>
        <v>1351</v>
      </c>
      <c r="R18" s="358">
        <f>R43</f>
        <v>84.904200486094282</v>
      </c>
      <c r="S18" s="359">
        <f>S43</f>
        <v>103.5545507050405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8692.6986647162194</v>
      </c>
      <c r="D19" s="363"/>
      <c r="E19" s="363">
        <f>E18/$K$7</f>
        <v>1382.4174255871412</v>
      </c>
      <c r="F19" s="363">
        <f>F18/$K$7</f>
        <v>1107.2922270646889</v>
      </c>
      <c r="G19" s="363">
        <f>C19-E19-F19</f>
        <v>6202.9890120643895</v>
      </c>
      <c r="H19" s="363"/>
      <c r="I19" s="363">
        <f>I18/$K$7</f>
        <v>5168.181712766811</v>
      </c>
      <c r="J19" s="363">
        <f>J18/$K$7</f>
        <v>592.15406278331295</v>
      </c>
      <c r="K19" s="363">
        <f>G19-I19-J19</f>
        <v>442.65323651426559</v>
      </c>
      <c r="L19" s="363">
        <f>L18/$K$7</f>
        <v>1137.6273514641739</v>
      </c>
      <c r="M19" s="363">
        <f>G19-I19-J19-L19</f>
        <v>-694.97411494990831</v>
      </c>
      <c r="N19" s="363">
        <f>L19+I19</f>
        <v>6305.8090642309853</v>
      </c>
      <c r="O19" s="363"/>
      <c r="P19" s="364">
        <f>M19+J19</f>
        <v>-102.820052166595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urens 55 EXP'!F144+'Laurens 55 EXP'!G144</f>
        <v>41224332.200000003</v>
      </c>
      <c r="D21" s="153">
        <f t="shared" ref="D21:D23" si="0">C21/$K$7</f>
        <v>7354.199355995398</v>
      </c>
      <c r="E21" s="213">
        <f>'Laurens 55 REV'!F240+'Laurens 55 REV'!G240</f>
        <v>4348701</v>
      </c>
      <c r="F21" s="153">
        <f t="shared" ref="F21:F23" si="1">(C21-E21)*$K$10</f>
        <v>5399003.6797191678</v>
      </c>
      <c r="G21" s="153">
        <f t="shared" ref="G21:G23" si="2">C21-E21-F21</f>
        <v>31476627.520280834</v>
      </c>
      <c r="H21" s="153">
        <f>G21/$K$7</f>
        <v>5615.2612179502157</v>
      </c>
      <c r="I21" s="213">
        <f>'Laurens 55 REV'!G183+'Laurens 55 REV'!F183</f>
        <v>25119718.799999997</v>
      </c>
      <c r="J21" s="153">
        <f>J18*0.85</f>
        <v>2821446.8256397499</v>
      </c>
      <c r="K21" s="153">
        <f>G21-J21-I21</f>
        <v>3535461.8946410865</v>
      </c>
      <c r="L21" s="153">
        <f>IF(L18&gt;K21,MAX(K21,0),L18)</f>
        <v>3535461.8946410865</v>
      </c>
      <c r="M21" s="153">
        <f>IF(AND(L21&gt;=K21,M18&gt;0),MIN(K21-L21,0),MAX(K21-L21,0))</f>
        <v>0</v>
      </c>
      <c r="N21" s="153">
        <f>L21+I21</f>
        <v>28655180.694641083</v>
      </c>
      <c r="O21" s="153">
        <f>N21/$K$7</f>
        <v>5111.9302645844</v>
      </c>
      <c r="P21" s="153">
        <f>J21+M21</f>
        <v>2821446.8256397499</v>
      </c>
      <c r="Q21" s="153">
        <f>P21/$K$7</f>
        <v>503.33095336581596</v>
      </c>
      <c r="R21" s="239">
        <f>F21/$H$7*1000</f>
        <v>73.852009724919682</v>
      </c>
      <c r="S21" s="206">
        <f>(P21/$H$7)*1000</f>
        <v>38.59406860347408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urens 55 EXP'!F68+'Laurens 55 EXP'!G68-'Laurens 55 EXP'!F13-'Laurens 55 EXP'!F14+'Laurens 55 EXP'!G82+'Laurens 55 EXP'!G75</f>
        <v>32294016</v>
      </c>
      <c r="D22" s="211">
        <f t="shared" si="0"/>
        <v>5761.0789307026071</v>
      </c>
      <c r="E22" s="211">
        <f>E21-E23</f>
        <v>4065620.0830744617</v>
      </c>
      <c r="F22" s="211">
        <f t="shared" si="1"/>
        <v>4132951.9921017787</v>
      </c>
      <c r="G22" s="211">
        <f t="shared" si="2"/>
        <v>24095443.924823761</v>
      </c>
      <c r="H22" s="211">
        <f t="shared" ref="H22:H23" si="3">G22/$K$7</f>
        <v>4298.497725437068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urens 55 EXP'!G72+'Laurens 55 EXP'!G74+'Laurens 55 EXP'!G77+'Laurens 55 EXP'!G80+'Laurens 55 EXP'!G76</f>
        <v>2683519</v>
      </c>
      <c r="D23" s="211">
        <f t="shared" si="0"/>
        <v>478.7253703918438</v>
      </c>
      <c r="E23" s="211">
        <f>(C23/$C$21)*$E$21</f>
        <v>283080.91692553845</v>
      </c>
      <c r="F23" s="211">
        <f t="shared" si="1"/>
        <v>351450.90732594818</v>
      </c>
      <c r="G23" s="211">
        <f t="shared" si="2"/>
        <v>2048987.1757485135</v>
      </c>
      <c r="H23" s="211">
        <f t="shared" si="3"/>
        <v>365.5283024410653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urens 55 EXP'!F13+'Laurens 55 EXP'!F14+'Laurens 55 EXP'!F76</f>
        <v>1322498</v>
      </c>
      <c r="D24" s="211">
        <f>C24/$K$7</f>
        <v>235.92653709270277</v>
      </c>
      <c r="E24" s="211">
        <v>0</v>
      </c>
      <c r="F24" s="211">
        <f>(C24-E24)*$K$10</f>
        <v>193628.45695292775</v>
      </c>
      <c r="G24" s="211">
        <f>C24-E24-F24</f>
        <v>1128869.5430470724</v>
      </c>
      <c r="H24" s="211">
        <f>G24/$K$7</f>
        <v>201.3842607856628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urens 55 EXP'!G71+'Laurens 55 EXP'!G73</f>
        <v>854941</v>
      </c>
      <c r="D25" s="211">
        <f>C25/$K$7</f>
        <v>152.51688059155657</v>
      </c>
      <c r="E25" s="211">
        <v>0</v>
      </c>
      <c r="F25" s="211">
        <f>(C25-E25)*$K$10</f>
        <v>125172.89751348812</v>
      </c>
      <c r="G25" s="211">
        <f>C25-E25-F25</f>
        <v>729768.10248651193</v>
      </c>
      <c r="H25" s="211">
        <f>G25/$K$7</f>
        <v>130.186708259940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urens 55 EXP'!G103</f>
        <v>947284.2</v>
      </c>
      <c r="D26" s="211">
        <f>C26/$K$7</f>
        <v>168.99041128881197</v>
      </c>
      <c r="E26" s="211">
        <v>0</v>
      </c>
      <c r="F26" s="211">
        <f>(C26-E26)*$K$10</f>
        <v>138692.97189250085</v>
      </c>
      <c r="G26" s="211">
        <f>C26-E26-F26</f>
        <v>808591.22810749908</v>
      </c>
      <c r="H26" s="211">
        <f>G26/$K$7</f>
        <v>144.2483303346681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urens 55 EXP'!G86</f>
        <v>3122074</v>
      </c>
      <c r="D27" s="211">
        <f>C27/$K$7</f>
        <v>556.96122592787503</v>
      </c>
      <c r="E27" s="211">
        <v>0</v>
      </c>
      <c r="F27" s="211">
        <f>(C27-E27)*$K$10</f>
        <v>457106.4539325239</v>
      </c>
      <c r="G27" s="211">
        <f>C27-E27-F27</f>
        <v>2664967.5460674763</v>
      </c>
      <c r="H27" s="211">
        <f>G27/$K$7</f>
        <v>475.4158906918100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urens 55 EXP'!H144</f>
        <v>3331760.8</v>
      </c>
      <c r="D29" s="153">
        <f>C29/$K$7</f>
        <v>594.36822434908254</v>
      </c>
      <c r="E29" s="210">
        <f>'Laurens 55 REV'!H240</f>
        <v>0</v>
      </c>
      <c r="F29" s="153">
        <f>(C29-E29)*$K$10</f>
        <v>487806.94007873896</v>
      </c>
      <c r="G29" s="153">
        <f>C29-E29-F29</f>
        <v>2843953.8599212607</v>
      </c>
      <c r="H29" s="153">
        <f>G29/$K$7</f>
        <v>507.34608734580206</v>
      </c>
      <c r="I29" s="213">
        <f>'Laurens 55 REV'!H183</f>
        <v>3284164.2</v>
      </c>
      <c r="J29" s="153">
        <f>J18*0.15</f>
        <v>497902.38099525002</v>
      </c>
      <c r="K29" s="153">
        <f>G29-J29-I29</f>
        <v>-938112.72107398929</v>
      </c>
      <c r="L29" s="153">
        <f>IF(AND(L21&gt;=K21,(L18-L21)&gt;K29),MAX(K29,0),L18-L21)</f>
        <v>0</v>
      </c>
      <c r="M29" s="153">
        <f>IF(AND((M21+L21)=K21,(M18-M21)&gt;(K29-L29)),(K29-L29),M18-M21)</f>
        <v>-938112.72107398929</v>
      </c>
      <c r="N29" s="153">
        <f>L29+I29</f>
        <v>3284164.2</v>
      </c>
      <c r="O29" s="153">
        <f>N29/$K$7</f>
        <v>585.87724665733072</v>
      </c>
      <c r="P29" s="153">
        <f>J29+M29</f>
        <v>-440210.34007873927</v>
      </c>
      <c r="Q29" s="153">
        <f>P29/$K$7</f>
        <v>-78.531159311528626</v>
      </c>
      <c r="R29" s="239">
        <f>F29/$H$7*1000</f>
        <v>6.6726242506380791</v>
      </c>
      <c r="S29" s="206">
        <f>(P29/$H$7)*1000</f>
        <v>-6.021558836610442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urens 55 EXP'!H84+'Laurens 55 EXP'!H85</f>
        <v>1143989</v>
      </c>
      <c r="D30" s="211">
        <f>C30/$K$7</f>
        <v>204.08149066550115</v>
      </c>
      <c r="E30" s="211">
        <f>(C30/$C$21)*$E$29</f>
        <v>0</v>
      </c>
      <c r="F30" s="211">
        <f>(C30-E30)*$K$10</f>
        <v>167492.74845113026</v>
      </c>
      <c r="G30" s="211">
        <f>C30-E30-F30</f>
        <v>976496.25154886977</v>
      </c>
      <c r="H30" s="211">
        <f>G30/$K$7</f>
        <v>174.2016843215865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20603.9999999998</v>
      </c>
      <c r="D31" s="211">
        <f>C31/$K$7</f>
        <v>360.46489639732044</v>
      </c>
      <c r="E31" s="211">
        <f>(C31/$C$21)*$E$29</f>
        <v>0</v>
      </c>
      <c r="F31" s="211">
        <f>(C31-E31)*$K$10</f>
        <v>295838.96129363793</v>
      </c>
      <c r="G31" s="211">
        <f>C31-E31-F31</f>
        <v>1724765.0387063618</v>
      </c>
      <c r="H31" s="211">
        <f>G31/$K$7</f>
        <v>307.6888153180975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urens 55 EXP'!H103</f>
        <v>167167.79999999999</v>
      </c>
      <c r="D32" s="211">
        <f>C32/$K$7</f>
        <v>29.821837286260934</v>
      </c>
      <c r="E32" s="211">
        <f>(C32/$C$21)*$E$29</f>
        <v>0</v>
      </c>
      <c r="F32" s="211">
        <f>(C32-E32)*$K$10</f>
        <v>24475.23033397074</v>
      </c>
      <c r="G32" s="211">
        <f>C32-E32-F32</f>
        <v>142692.56966602925</v>
      </c>
      <c r="H32" s="211">
        <f>G32/$K$7</f>
        <v>25.45558770611790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urens 55 EXP'!I143+'Laurens 55 EXP'!J143+'Laurens 55 EXP'!K143</f>
        <v>10753803</v>
      </c>
      <c r="D34" s="153">
        <f>C34/$K$7</f>
        <v>1918.4206723693483</v>
      </c>
      <c r="E34" s="210">
        <f>SUM(E35:E39)</f>
        <v>3400509</v>
      </c>
      <c r="F34" s="153">
        <f>SUM(F35:F39)</f>
        <v>320171.32362456096</v>
      </c>
      <c r="G34" s="153">
        <f>C34-E34-F34</f>
        <v>7033122.6763754394</v>
      </c>
      <c r="H34" s="139">
        <f>G34/$K$7</f>
        <v>1254.6712947659801</v>
      </c>
      <c r="I34" s="210">
        <f>SUM('Laurens 55 REV'!I183,'Laurens 55 REV'!J183)</f>
        <v>566618</v>
      </c>
      <c r="J34" s="138"/>
      <c r="K34" s="153">
        <f>G34-J34-I34</f>
        <v>6466504.6763754394</v>
      </c>
      <c r="L34" s="153">
        <f>IF(AND(L21&gt;=K21,L29&gt;=K29,(L18-L21-L29)&gt;K34),MAX(K34,0),MIN(L18-L21-L29,K34))</f>
        <v>2841565.1053589135</v>
      </c>
      <c r="M34" s="153">
        <f>IF(AND(M21+L21=K21,M29+L29=K29,(M18-M21-M29)&gt;(K34-L34)),K34-L34,M18-M21-M29)</f>
        <v>3624939.5710165258</v>
      </c>
      <c r="N34" s="153">
        <f>L34+I34</f>
        <v>3408183.1053589135</v>
      </c>
      <c r="O34" s="153">
        <f>N34/$K$7</f>
        <v>608.00155298925415</v>
      </c>
      <c r="P34" s="153">
        <f>J34+M34</f>
        <v>3624939.5710165258</v>
      </c>
      <c r="Q34" s="153">
        <f>P34/$K$7</f>
        <v>646.66974177672591</v>
      </c>
      <c r="R34" s="239">
        <f>F34/$H$7*1000</f>
        <v>4.3795665105365158</v>
      </c>
      <c r="S34" s="206">
        <f>(P34/$H$7)*1000</f>
        <v>49.58490275837035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urens 55 EXP'!J144</f>
        <v>3799239</v>
      </c>
      <c r="D35" s="368">
        <f>C35/$K$7</f>
        <v>677.76382335364053</v>
      </c>
      <c r="E35" s="369">
        <f>'Laurens 55 REV'!J240</f>
        <v>3400509</v>
      </c>
      <c r="F35" s="212"/>
      <c r="G35" s="368">
        <f>C35-E35-F35</f>
        <v>398730</v>
      </c>
      <c r="H35" s="368">
        <f t="shared" ref="H35:H39" si="4">G35/$K$7</f>
        <v>71.13128952555948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urens 55 EXP'!K144-C37</f>
        <v>4298261</v>
      </c>
      <c r="D36" s="211">
        <f>C36/$K$7</f>
        <v>766.78666678559637</v>
      </c>
      <c r="E36" s="214">
        <f>'Laurens 55 REV'!K240</f>
        <v>0</v>
      </c>
      <c r="F36" s="212"/>
      <c r="G36" s="211">
        <f>C36-E36-F36</f>
        <v>4298261</v>
      </c>
      <c r="H36" s="368">
        <f t="shared" si="4"/>
        <v>766.7866667855963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urens 55 EXP'!K95</f>
        <v>469507</v>
      </c>
      <c r="D37" s="211">
        <f t="shared" ref="D37:D38" si="5">C37/$K$7</f>
        <v>83.757526023316174</v>
      </c>
      <c r="E37" s="214">
        <v>0</v>
      </c>
      <c r="F37" s="212"/>
      <c r="G37" s="211">
        <f>C37-E37-F37</f>
        <v>469507</v>
      </c>
      <c r="H37" s="368">
        <f t="shared" si="4"/>
        <v>83.75752602331617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urens 55 EXP'!I144</f>
        <v>2186796</v>
      </c>
      <c r="D39" s="368">
        <f>C39/$K$7</f>
        <v>390.11265620679507</v>
      </c>
      <c r="E39" s="369">
        <f>'Laurens 55 REV'!I240</f>
        <v>0</v>
      </c>
      <c r="F39" s="148">
        <f>(C39-E39)*$K$10</f>
        <v>320171.32362456096</v>
      </c>
      <c r="G39" s="211">
        <f>C39-E39-F39</f>
        <v>1866624.6763754389</v>
      </c>
      <c r="H39" s="368">
        <f t="shared" si="4"/>
        <v>332.9958124315078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urens 55 EXP'!M144</f>
        <v>1564253</v>
      </c>
      <c r="D41" s="153">
        <f>C41/$K$7</f>
        <v>279.0543300835779</v>
      </c>
      <c r="E41" s="213">
        <f>'Laurens 55 REV'!M240</f>
        <v>0</v>
      </c>
      <c r="F41" s="138"/>
      <c r="G41" s="153">
        <f>C41-E41-F41</f>
        <v>1564253</v>
      </c>
      <c r="H41" s="153">
        <f>G41/$K$7</f>
        <v>279.0543300835779</v>
      </c>
      <c r="I41" s="213">
        <f>'Laurens 55 REV'!M183</f>
        <v>0</v>
      </c>
      <c r="J41" s="138"/>
      <c r="K41" s="153">
        <f>G41-J41-I41</f>
        <v>156425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64253.0000000019</v>
      </c>
      <c r="N41" s="153">
        <f>L41+I41</f>
        <v>0</v>
      </c>
      <c r="O41" s="153">
        <f>N41/$K$7</f>
        <v>0</v>
      </c>
      <c r="P41" s="153">
        <f>J41+M41</f>
        <v>1564253.0000000019</v>
      </c>
      <c r="Q41" s="153">
        <f>P41/$K$7</f>
        <v>279.05433008357818</v>
      </c>
      <c r="R41" s="138"/>
      <c r="S41" s="206">
        <f>(P41/$H$7)*1000</f>
        <v>21.39713817980652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6874149</v>
      </c>
      <c r="D43" s="407">
        <f t="shared" ref="D43:G43" si="7">SUM(D21,D29,D34,D41)</f>
        <v>10146.042582797407</v>
      </c>
      <c r="E43" s="407">
        <f t="shared" si="7"/>
        <v>7749210</v>
      </c>
      <c r="F43" s="407">
        <f t="shared" si="7"/>
        <v>6206981.9434224674</v>
      </c>
      <c r="G43" s="407">
        <f t="shared" si="7"/>
        <v>42917957.056577533</v>
      </c>
      <c r="H43" s="407">
        <f>SUM(H21,H29,H34,H41)</f>
        <v>7656.332930145576</v>
      </c>
      <c r="I43" s="407">
        <f t="shared" ref="I43:S43" si="8">SUM(I21,I29,I34,I41)</f>
        <v>28970500.999999996</v>
      </c>
      <c r="J43" s="407">
        <f t="shared" si="8"/>
        <v>3319349.2066349997</v>
      </c>
      <c r="K43" s="407">
        <f t="shared" si="8"/>
        <v>10628106.849942537</v>
      </c>
      <c r="L43" s="407">
        <f t="shared" si="8"/>
        <v>6377027</v>
      </c>
      <c r="M43" s="407">
        <f t="shared" si="8"/>
        <v>4251079.8499425389</v>
      </c>
      <c r="N43" s="407">
        <f t="shared" si="8"/>
        <v>35347528</v>
      </c>
      <c r="O43" s="407">
        <f t="shared" si="8"/>
        <v>6305.8090642309853</v>
      </c>
      <c r="P43" s="407">
        <f t="shared" si="8"/>
        <v>7570429.0565775381</v>
      </c>
      <c r="Q43" s="407">
        <f t="shared" si="8"/>
        <v>1350.5238659145914</v>
      </c>
      <c r="R43" s="408">
        <f t="shared" si="8"/>
        <v>84.904200486094282</v>
      </c>
      <c r="S43" s="412">
        <f t="shared" si="8"/>
        <v>103.5545507050405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I3</f>
        <v>Laurens 56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I6</f>
        <v>926523</v>
      </c>
      <c r="E9" s="11"/>
      <c r="F9" s="370">
        <f t="shared" ref="F9:F31" si="0">D9</f>
        <v>92652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I7</f>
        <v>2516241</v>
      </c>
      <c r="E10" s="11"/>
      <c r="F10" s="370">
        <f t="shared" si="0"/>
        <v>251624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I8</f>
        <v>4800580</v>
      </c>
      <c r="E11" s="11"/>
      <c r="F11" s="370">
        <f t="shared" si="0"/>
        <v>480058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I9</f>
        <v>3420485</v>
      </c>
      <c r="E12" s="11"/>
      <c r="F12" s="370">
        <f t="shared" si="0"/>
        <v>342048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I10</f>
        <v>923474</v>
      </c>
      <c r="E13" s="11"/>
      <c r="F13" s="371">
        <f t="shared" si="0"/>
        <v>92347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I15</f>
        <v>342328</v>
      </c>
      <c r="E18" s="114"/>
      <c r="F18" s="372">
        <f t="shared" si="0"/>
        <v>34232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I16</f>
        <v>245846</v>
      </c>
      <c r="E19" s="114"/>
      <c r="F19" s="372">
        <f t="shared" si="0"/>
        <v>2458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I17</f>
        <v>71861</v>
      </c>
      <c r="E20" s="114"/>
      <c r="F20" s="372">
        <f t="shared" si="0"/>
        <v>7186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I18</f>
        <v>56859</v>
      </c>
      <c r="E21" s="114"/>
      <c r="F21" s="372">
        <f t="shared" si="0"/>
        <v>5685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I19</f>
        <v>74660</v>
      </c>
      <c r="E22" s="114"/>
      <c r="F22" s="372">
        <f t="shared" si="0"/>
        <v>7466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I20</f>
        <v>586889</v>
      </c>
      <c r="E23" s="114"/>
      <c r="F23" s="372">
        <f t="shared" si="0"/>
        <v>58688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I21</f>
        <v>1368903</v>
      </c>
      <c r="E24" s="114"/>
      <c r="F24" s="372">
        <f t="shared" si="0"/>
        <v>13689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I22</f>
        <v>27738</v>
      </c>
      <c r="E25" s="114"/>
      <c r="F25" s="372">
        <f t="shared" si="0"/>
        <v>2773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I31</f>
        <v>28558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558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I33</f>
        <v>628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28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I35</f>
        <v>101625</v>
      </c>
      <c r="E38" s="114"/>
      <c r="F38" s="372">
        <f>D38</f>
        <v>10162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I39</f>
        <v>84262</v>
      </c>
      <c r="E42" s="114"/>
      <c r="F42" s="372">
        <f t="shared" si="1"/>
        <v>842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I40</f>
        <v>34074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4074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I41</f>
        <v>12484</v>
      </c>
      <c r="E44" s="114"/>
      <c r="F44" s="372">
        <f t="shared" si="1"/>
        <v>124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I42</f>
        <v>12038</v>
      </c>
      <c r="E45" s="114"/>
      <c r="F45" s="372">
        <f t="shared" si="1"/>
        <v>1203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I46</f>
        <v>446549</v>
      </c>
      <c r="E49" s="114"/>
      <c r="F49" s="372">
        <f t="shared" si="1"/>
        <v>44654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I47</f>
        <v>154704</v>
      </c>
      <c r="E50" s="114"/>
      <c r="F50" s="372">
        <f t="shared" si="1"/>
        <v>154704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I49</f>
        <v>51842</v>
      </c>
      <c r="E52" s="114"/>
      <c r="F52" s="372">
        <f t="shared" si="1"/>
        <v>5184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I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I51</f>
        <v>406</v>
      </c>
      <c r="E54" s="114"/>
      <c r="F54" s="372">
        <f t="shared" si="1"/>
        <v>4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I53</f>
        <v>82720</v>
      </c>
      <c r="E56" s="114"/>
      <c r="F56" s="372">
        <f t="shared" si="1"/>
        <v>827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I62</f>
        <v>12586</v>
      </c>
      <c r="E65" s="114"/>
      <c r="F65" s="114"/>
      <c r="G65" s="374">
        <f>D65</f>
        <v>1258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I63</f>
        <v>4148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4148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I64</f>
        <v>31268</v>
      </c>
      <c r="E67" s="114"/>
      <c r="F67" s="372">
        <f t="shared" si="1"/>
        <v>3126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I65</f>
        <v>16989631</v>
      </c>
      <c r="E68" s="13"/>
      <c r="F68" s="15">
        <f>SUM(F7:F67)</f>
        <v>16340285</v>
      </c>
      <c r="G68" s="15">
        <f t="shared" ref="G68:P68" si="3">SUM(G7:G67)</f>
        <v>1258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36760</v>
      </c>
      <c r="Q68" s="13">
        <f>SUM(F68:P68)</f>
        <v>1698963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I68</f>
        <v>17114</v>
      </c>
      <c r="E71" s="114"/>
      <c r="F71" s="114"/>
      <c r="G71" s="373">
        <f t="shared" si="4"/>
        <v>1711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I69</f>
        <v>1045213</v>
      </c>
      <c r="E72" s="114"/>
      <c r="F72" s="114"/>
      <c r="G72" s="374">
        <f t="shared" si="4"/>
        <v>104521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I70</f>
        <v>529040</v>
      </c>
      <c r="E73" s="114"/>
      <c r="F73" s="114"/>
      <c r="G73" s="373">
        <f t="shared" si="4"/>
        <v>52904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I71</f>
        <v>270949</v>
      </c>
      <c r="E74" s="114"/>
      <c r="F74" s="114"/>
      <c r="G74" s="374">
        <f t="shared" si="4"/>
        <v>27094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I72</f>
        <v>1026</v>
      </c>
      <c r="E75" s="114"/>
      <c r="F75" s="114"/>
      <c r="G75" s="374">
        <f t="shared" si="4"/>
        <v>102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I74</f>
        <v>216932</v>
      </c>
      <c r="E77" s="114"/>
      <c r="F77" s="114"/>
      <c r="G77" s="374">
        <f t="shared" si="4"/>
        <v>21693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I76</f>
        <v>2259137</v>
      </c>
      <c r="E79" s="114"/>
      <c r="F79" s="114"/>
      <c r="G79" s="114"/>
      <c r="H79" s="13">
        <f>D79</f>
        <v>225913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I77</f>
        <v>501073</v>
      </c>
      <c r="E80" s="114"/>
      <c r="F80" s="114"/>
      <c r="G80" s="374">
        <f>D80</f>
        <v>50107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I78</f>
        <v>594672</v>
      </c>
      <c r="E81" s="114"/>
      <c r="F81" s="114"/>
      <c r="G81" s="114"/>
      <c r="H81" s="13">
        <f>D81</f>
        <v>59467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I79</f>
        <v>229200</v>
      </c>
      <c r="E82" s="114"/>
      <c r="F82" s="114"/>
      <c r="G82" s="374">
        <f>D82</f>
        <v>22920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I81</f>
        <v>62773</v>
      </c>
      <c r="E84" s="114"/>
      <c r="F84" s="114"/>
      <c r="G84" s="114"/>
      <c r="H84" s="13">
        <f>D84</f>
        <v>6277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I82</f>
        <v>603550</v>
      </c>
      <c r="E85" s="114"/>
      <c r="F85" s="18"/>
      <c r="G85" s="18"/>
      <c r="H85" s="19">
        <f>D85</f>
        <v>60355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I83</f>
        <v>1630663</v>
      </c>
      <c r="E86" s="114"/>
      <c r="F86" s="18"/>
      <c r="G86" s="375">
        <f>D86</f>
        <v>163066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I85</f>
        <v>207354</v>
      </c>
      <c r="E88" s="114"/>
      <c r="F88" s="18"/>
      <c r="G88" s="18"/>
      <c r="H88" s="18"/>
      <c r="I88" s="19">
        <f>D88</f>
        <v>20735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I86</f>
        <v>334625</v>
      </c>
      <c r="E89" s="114"/>
      <c r="F89" s="18"/>
      <c r="G89" s="19"/>
      <c r="H89" s="19">
        <f>D89</f>
        <v>33462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I87</f>
        <v>89939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9939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I88</f>
        <v>3251734</v>
      </c>
      <c r="E91" s="114"/>
      <c r="F91" s="18"/>
      <c r="G91" s="18"/>
      <c r="H91" s="18"/>
      <c r="I91" s="18"/>
      <c r="J91" s="18"/>
      <c r="K91" s="13">
        <f>D91</f>
        <v>325173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I89</f>
        <v>643764</v>
      </c>
      <c r="E92" s="114"/>
      <c r="F92" s="18"/>
      <c r="G92" s="18"/>
      <c r="H92" s="18"/>
      <c r="I92" s="19">
        <f>D92</f>
        <v>64376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I90</f>
        <v>2538322</v>
      </c>
      <c r="E93" s="114"/>
      <c r="F93" s="18"/>
      <c r="G93" s="18"/>
      <c r="H93" s="18"/>
      <c r="I93" s="18"/>
      <c r="J93" s="19">
        <f>D93</f>
        <v>253832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I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I92</f>
        <v>112314</v>
      </c>
      <c r="E95" s="114"/>
      <c r="F95" s="18"/>
      <c r="G95" s="19"/>
      <c r="H95" s="13"/>
      <c r="I95" s="18"/>
      <c r="J95" s="18"/>
      <c r="K95" s="108">
        <f>D95</f>
        <v>11231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I97</f>
        <v>12215</v>
      </c>
      <c r="E100" s="114"/>
      <c r="F100" s="18"/>
      <c r="G100" s="114"/>
      <c r="H100" s="19">
        <f t="shared" si="5"/>
        <v>1221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I98</f>
        <v>153128</v>
      </c>
      <c r="E101" s="114"/>
      <c r="F101" s="18"/>
      <c r="G101" s="114"/>
      <c r="H101" s="19">
        <f t="shared" si="5"/>
        <v>15312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I100</f>
        <v>834064</v>
      </c>
      <c r="E103" s="114"/>
      <c r="F103" s="18"/>
      <c r="G103" s="21">
        <f>D103*C4</f>
        <v>708954.4</v>
      </c>
      <c r="H103" s="21">
        <f>D103*C5</f>
        <v>125109.5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I102</f>
        <v>83899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3899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I103</f>
        <v>3043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043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I104</f>
        <v>229486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29486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I105</f>
        <v>1604886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I106</f>
        <v>18047171</v>
      </c>
      <c r="E109" s="19"/>
      <c r="F109" s="24">
        <f>SUM(F70:F107)</f>
        <v>0</v>
      </c>
      <c r="G109" s="24">
        <f>SUM(G70:G107)</f>
        <v>5150164.4000000004</v>
      </c>
      <c r="H109" s="24">
        <f t="shared" ref="H109:P109" si="6">SUM(H70:H107)</f>
        <v>4145209.6</v>
      </c>
      <c r="I109" s="24">
        <f t="shared" si="6"/>
        <v>851118</v>
      </c>
      <c r="J109" s="24">
        <f t="shared" si="6"/>
        <v>2538322</v>
      </c>
      <c r="K109" s="24">
        <f t="shared" si="6"/>
        <v>3364048</v>
      </c>
      <c r="L109" s="24">
        <f t="shared" si="6"/>
        <v>0</v>
      </c>
      <c r="M109" s="24">
        <f>SUM(M70:M107)</f>
        <v>1098915</v>
      </c>
      <c r="N109" s="24">
        <f>SUM(N70:N107)</f>
        <v>0</v>
      </c>
      <c r="O109" s="24">
        <f>SUM(O70:O107)</f>
        <v>0</v>
      </c>
      <c r="P109" s="24">
        <f t="shared" si="6"/>
        <v>899394</v>
      </c>
      <c r="Q109" s="24">
        <f>SUM(F109:P109)</f>
        <v>180471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I112</f>
        <v>707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07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I114</f>
        <v>10726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726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I115</f>
        <v>10797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797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797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I118</f>
        <v>101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01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I119</f>
        <v>51482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1482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I121</f>
        <v>573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573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I125</f>
        <v>60846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0846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I126</f>
        <v>1382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382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I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I129</f>
        <v>6085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085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I131</f>
        <v>15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5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I134</f>
        <v>16740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6740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I135</f>
        <v>105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5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I137</f>
        <v>164260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4260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I138</f>
        <v>216817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168171</v>
      </c>
      <c r="P141" s="32">
        <f t="shared" si="10"/>
        <v>0</v>
      </c>
      <c r="Q141" s="62">
        <f>SUM(F141:P141)</f>
        <v>216817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I139</f>
        <v>42663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2663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I140</f>
        <v>34770951</v>
      </c>
      <c r="E143" s="31">
        <f>SUM(F143:L143)-O143</f>
        <v>30233562</v>
      </c>
      <c r="F143" s="32">
        <f>SUM(F68,F109,F118,F141)</f>
        <v>16340285</v>
      </c>
      <c r="G143" s="32">
        <f>SUM(G68,G109,G118,G141)</f>
        <v>5162750.4000000004</v>
      </c>
      <c r="H143" s="32">
        <f t="shared" ref="H143:J143" si="11">SUM(H68,H109,H118,H141)</f>
        <v>4145209.6</v>
      </c>
      <c r="I143" s="32">
        <f t="shared" si="11"/>
        <v>851118</v>
      </c>
      <c r="J143" s="32">
        <f t="shared" si="11"/>
        <v>2538322</v>
      </c>
      <c r="K143" s="32">
        <f>SUM(K68,K109,K118,K141)</f>
        <v>3364048</v>
      </c>
      <c r="L143" s="32"/>
      <c r="M143" s="32"/>
      <c r="N143" s="32"/>
      <c r="O143" s="32">
        <f>SUM(O68,O109,O118,O141)</f>
        <v>216817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I141</f>
        <v>41579287</v>
      </c>
      <c r="E144" s="31">
        <f>SUM(F144:L144)</f>
        <v>32401733</v>
      </c>
      <c r="F144" s="32">
        <f>SUM(F68,F109,F118,F141)</f>
        <v>16340285</v>
      </c>
      <c r="G144" s="32">
        <f>SUM(G68,G109,G118,G141)</f>
        <v>5162750.4000000004</v>
      </c>
      <c r="H144" s="32">
        <f>SUM(H68,H109,H118,H141)</f>
        <v>4145209.6</v>
      </c>
      <c r="I144" s="32">
        <f>SUM(I68,I109,I118,I141)</f>
        <v>851118</v>
      </c>
      <c r="J144" s="32">
        <f>SUM(J68,J109,J118,J141)</f>
        <v>2538322</v>
      </c>
      <c r="K144" s="32">
        <f>SUM(K68,K109,K118,K141,)</f>
        <v>3364048</v>
      </c>
      <c r="L144" s="32">
        <f>SUM(L68,L109,L118,L141)</f>
        <v>0</v>
      </c>
      <c r="M144" s="32">
        <f>SUM(M68,M109,M118,M141)</f>
        <v>1206891</v>
      </c>
      <c r="N144" s="32">
        <f>SUM(N142)</f>
        <v>4266338</v>
      </c>
      <c r="O144" s="32">
        <f>SUM(O68,O109,O118,O141,O142)</f>
        <v>2168171</v>
      </c>
      <c r="P144" s="32">
        <f>SUM(P68,P109,P118,P141)</f>
        <v>1536154</v>
      </c>
      <c r="Q144" s="32">
        <f>SUM(F144:P144)</f>
        <v>41579287</v>
      </c>
    </row>
    <row r="145" spans="4:18">
      <c r="D145" s="23">
        <f>DBExpenditures!B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46" priority="43" operator="greaterThan">
      <formula>$D$68</formula>
    </cfRule>
  </conditionalFormatting>
  <conditionalFormatting sqref="Q68">
    <cfRule type="cellIs" dxfId="945" priority="10" operator="lessThan">
      <formula>$D$68</formula>
    </cfRule>
    <cfRule type="cellIs" dxfId="944" priority="11" operator="equal">
      <formula>$D$68</formula>
    </cfRule>
  </conditionalFormatting>
  <conditionalFormatting sqref="Q144">
    <cfRule type="cellIs" dxfId="943" priority="7" operator="lessThan">
      <formula>$D$144</formula>
    </cfRule>
    <cfRule type="cellIs" dxfId="942" priority="8" operator="greaterThan">
      <formula>$D$144</formula>
    </cfRule>
    <cfRule type="cellIs" dxfId="941" priority="9" operator="equal">
      <formula>$D$144</formula>
    </cfRule>
  </conditionalFormatting>
  <conditionalFormatting sqref="Q118">
    <cfRule type="cellIs" dxfId="940" priority="4" operator="lessThan">
      <formula>$D$118</formula>
    </cfRule>
    <cfRule type="cellIs" dxfId="939" priority="5" operator="greaterThan">
      <formula>$D$118</formula>
    </cfRule>
    <cfRule type="cellIs" dxfId="938" priority="6" operator="equal">
      <formula>$D$118</formula>
    </cfRule>
  </conditionalFormatting>
  <conditionalFormatting sqref="Q109">
    <cfRule type="cellIs" dxfId="937" priority="1" operator="greaterThan">
      <formula>$D$109</formula>
    </cfRule>
    <cfRule type="cellIs" dxfId="936" priority="2" operator="lessThan">
      <formula>$D$109</formula>
    </cfRule>
    <cfRule type="cellIs" dxfId="9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J3</f>
        <v>Laurens 56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J6</f>
        <v>805755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05755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J7</f>
        <v>702952</v>
      </c>
      <c r="E10" s="65"/>
      <c r="F10" s="114"/>
      <c r="G10" s="114"/>
      <c r="H10" s="114"/>
      <c r="I10" s="114"/>
      <c r="J10" s="114"/>
      <c r="K10" s="114"/>
      <c r="L10" s="13">
        <f t="shared" si="0"/>
        <v>70295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J12</f>
        <v>1323205</v>
      </c>
      <c r="E15" s="65"/>
      <c r="F15" s="114"/>
      <c r="G15" s="114"/>
      <c r="H15" s="114"/>
      <c r="I15" s="114"/>
      <c r="J15" s="114"/>
      <c r="K15" s="114"/>
      <c r="L15" s="13">
        <f t="shared" si="0"/>
        <v>132320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J15</f>
        <v>4598</v>
      </c>
      <c r="E18" s="65"/>
      <c r="F18" s="13">
        <f>D18</f>
        <v>459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J16</f>
        <v>37777</v>
      </c>
      <c r="E19" s="65"/>
      <c r="F19" s="13">
        <f>D19</f>
        <v>3777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J27</f>
        <v>69361</v>
      </c>
      <c r="E30" s="65"/>
      <c r="F30" s="114"/>
      <c r="G30" s="114"/>
      <c r="H30" s="114"/>
      <c r="I30" s="114"/>
      <c r="J30" s="114"/>
      <c r="K30" s="114"/>
      <c r="L30" s="13">
        <f>D30</f>
        <v>6936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J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J33</f>
        <v>28001</v>
      </c>
      <c r="E36" s="65"/>
      <c r="F36" s="114"/>
      <c r="G36" s="114"/>
      <c r="H36" s="114"/>
      <c r="I36" s="114"/>
      <c r="J36" s="13">
        <f t="shared" si="1"/>
        <v>2800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J34</f>
        <v>52167</v>
      </c>
      <c r="E37" s="65"/>
      <c r="F37" s="114"/>
      <c r="G37" s="114"/>
      <c r="H37" s="114"/>
      <c r="I37" s="114"/>
      <c r="J37" s="13">
        <f t="shared" si="1"/>
        <v>5216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J35</f>
        <v>454</v>
      </c>
      <c r="E38" s="65"/>
      <c r="F38" s="114"/>
      <c r="G38" s="114"/>
      <c r="H38" s="114"/>
      <c r="I38" s="114"/>
      <c r="J38" s="13">
        <f t="shared" si="1"/>
        <v>45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J36</f>
        <v>8982</v>
      </c>
      <c r="E39" s="65"/>
      <c r="F39" s="114"/>
      <c r="G39" s="114"/>
      <c r="H39" s="114"/>
      <c r="I39" s="114"/>
      <c r="J39" s="13">
        <f t="shared" si="1"/>
        <v>898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J38</f>
        <v>118484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8484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J39</f>
        <v>2481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481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J40</f>
        <v>21524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1524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J41</f>
        <v>1406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406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J42</f>
        <v>23604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604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J44</f>
        <v>24897</v>
      </c>
      <c r="E47" s="65"/>
      <c r="F47" s="114"/>
      <c r="G47" s="114"/>
      <c r="H47" s="114"/>
      <c r="I47" s="114"/>
      <c r="J47" s="114"/>
      <c r="K47" s="114"/>
      <c r="L47" s="13">
        <f>D47</f>
        <v>248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J45</f>
        <v>373065</v>
      </c>
      <c r="E48" s="65"/>
      <c r="F48" s="114"/>
      <c r="G48" s="114"/>
      <c r="H48" s="114"/>
      <c r="I48" s="114"/>
      <c r="J48" s="114"/>
      <c r="K48" s="114"/>
      <c r="L48" s="13">
        <f>D48</f>
        <v>373065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J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J48</f>
        <v>1411</v>
      </c>
      <c r="E51" s="65"/>
      <c r="F51" s="114"/>
      <c r="G51" s="114"/>
      <c r="H51" s="114"/>
      <c r="I51" s="114"/>
      <c r="J51" s="114"/>
      <c r="K51" s="114"/>
      <c r="L51" s="114">
        <f>D51</f>
        <v>141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J53</f>
        <v>133211</v>
      </c>
      <c r="E56" s="65"/>
      <c r="F56" s="114"/>
      <c r="G56" s="114"/>
      <c r="H56" s="114"/>
      <c r="I56" s="114"/>
      <c r="J56" s="114"/>
      <c r="K56" s="114"/>
      <c r="L56" s="13">
        <f>D56</f>
        <v>13321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J54</f>
        <v>11403954</v>
      </c>
      <c r="E57" s="31"/>
      <c r="F57" s="15">
        <f>SUM(F7:F56)</f>
        <v>4237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0</v>
      </c>
      <c r="J57" s="15">
        <f t="shared" si="3"/>
        <v>89604</v>
      </c>
      <c r="K57" s="15">
        <f t="shared" si="3"/>
        <v>0</v>
      </c>
      <c r="L57" s="15">
        <f>SUM(L7:L56)</f>
        <v>10685652</v>
      </c>
      <c r="M57" s="15">
        <f>SUM(M7:M56)</f>
        <v>58632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40395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J56</f>
        <v>191467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91467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J59</f>
        <v>500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500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J60</f>
        <v>196467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96467</v>
      </c>
      <c r="P63" s="15">
        <f t="shared" si="4"/>
        <v>0</v>
      </c>
      <c r="Q63" s="68">
        <f>SUM(F63:P63)</f>
        <v>196467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J63</f>
        <v>382284</v>
      </c>
      <c r="E66" s="65"/>
      <c r="F66" s="114"/>
      <c r="G66" s="13">
        <f>D66</f>
        <v>38228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J65</f>
        <v>188088</v>
      </c>
      <c r="E68" s="65"/>
      <c r="F68" s="114">
        <f>D68</f>
        <v>18808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J67</f>
        <v>23479</v>
      </c>
      <c r="E70" s="65"/>
      <c r="F70" s="114">
        <f>D70</f>
        <v>2347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J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J71</f>
        <v>6475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475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J72</f>
        <v>183918</v>
      </c>
      <c r="E75" s="65"/>
      <c r="F75" s="13"/>
      <c r="G75" s="114">
        <f>D75</f>
        <v>18391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J73</f>
        <v>76881</v>
      </c>
      <c r="E76" s="65"/>
      <c r="F76" s="114"/>
      <c r="G76" s="114">
        <f>D76</f>
        <v>7688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J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J78</f>
        <v>282435</v>
      </c>
      <c r="E81" s="65"/>
      <c r="F81" s="114"/>
      <c r="G81" s="114"/>
      <c r="H81" s="114"/>
      <c r="I81" s="114">
        <f>D81</f>
        <v>28243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J80</f>
        <v>16241</v>
      </c>
      <c r="E83" s="65"/>
      <c r="F83" s="114"/>
      <c r="G83" s="114"/>
      <c r="H83" s="114"/>
      <c r="I83" s="13">
        <f>D83</f>
        <v>1624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J82</f>
        <v>29263</v>
      </c>
      <c r="E85" s="65"/>
      <c r="F85" s="114">
        <f>D85</f>
        <v>2926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J83</f>
        <v>3641603</v>
      </c>
      <c r="E86" s="65"/>
      <c r="F86" s="21">
        <f>D86*C4</f>
        <v>3095362.55</v>
      </c>
      <c r="G86" s="18"/>
      <c r="H86" s="19">
        <f>D86-F86</f>
        <v>546240.45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J84</f>
        <v>546420</v>
      </c>
      <c r="E87" s="65"/>
      <c r="F87" s="21">
        <f>D87*C4</f>
        <v>464457</v>
      </c>
      <c r="G87" s="18"/>
      <c r="H87" s="19">
        <f>D87-F87</f>
        <v>8196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J88</f>
        <v>2860</v>
      </c>
      <c r="E91" s="65"/>
      <c r="F91" s="114"/>
      <c r="G91" s="70">
        <f>D91</f>
        <v>286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J91</f>
        <v>99220</v>
      </c>
      <c r="E94" s="65"/>
      <c r="F94" s="114"/>
      <c r="G94" s="13">
        <f t="shared" si="5"/>
        <v>9922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J96</f>
        <v>55</v>
      </c>
      <c r="E99" s="65"/>
      <c r="F99" s="114"/>
      <c r="G99" s="13">
        <f t="shared" si="5"/>
        <v>55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J103</f>
        <v>145307</v>
      </c>
      <c r="E106" s="65"/>
      <c r="F106" s="13"/>
      <c r="G106" s="114">
        <f>D106</f>
        <v>14530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J106</f>
        <v>378297</v>
      </c>
      <c r="E109" s="65"/>
      <c r="F109" s="13">
        <f t="shared" ref="F109:F127" si="6">D109*$C$4</f>
        <v>321552.45</v>
      </c>
      <c r="G109" s="114"/>
      <c r="H109" s="13">
        <f t="shared" ref="H109:H125" si="7">D109*$C$5</f>
        <v>56744.54999999999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J107</f>
        <v>1156377</v>
      </c>
      <c r="E110" s="65"/>
      <c r="F110" s="13">
        <f t="shared" si="6"/>
        <v>982920.45</v>
      </c>
      <c r="G110" s="114"/>
      <c r="H110" s="13">
        <f t="shared" si="7"/>
        <v>173456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J108</f>
        <v>1817348</v>
      </c>
      <c r="E111" s="65"/>
      <c r="F111" s="13">
        <f t="shared" si="6"/>
        <v>1544745.8</v>
      </c>
      <c r="G111" s="114"/>
      <c r="H111" s="13">
        <f t="shared" si="7"/>
        <v>27260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J109</f>
        <v>390394</v>
      </c>
      <c r="E112" s="65"/>
      <c r="F112" s="13">
        <f t="shared" si="6"/>
        <v>331834.89999999997</v>
      </c>
      <c r="G112" s="114"/>
      <c r="H112" s="13">
        <f t="shared" si="7"/>
        <v>58559.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J110</f>
        <v>31789</v>
      </c>
      <c r="E113" s="65"/>
      <c r="F113" s="13">
        <f t="shared" si="6"/>
        <v>27020.649999999998</v>
      </c>
      <c r="G113" s="114"/>
      <c r="H113" s="13">
        <f t="shared" si="7"/>
        <v>4768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J111</f>
        <v>764737</v>
      </c>
      <c r="E114" s="65"/>
      <c r="F114" s="13">
        <f t="shared" si="6"/>
        <v>650026.44999999995</v>
      </c>
      <c r="G114" s="114"/>
      <c r="H114" s="13">
        <f t="shared" si="7"/>
        <v>114710.5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J112</f>
        <v>958</v>
      </c>
      <c r="E115" s="65"/>
      <c r="F115" s="13">
        <f t="shared" si="6"/>
        <v>814.3</v>
      </c>
      <c r="G115" s="114"/>
      <c r="H115" s="13">
        <f t="shared" si="7"/>
        <v>143.699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J114</f>
        <v>16051</v>
      </c>
      <c r="E117" s="65"/>
      <c r="F117" s="13">
        <f t="shared" si="6"/>
        <v>13643.35</v>
      </c>
      <c r="G117" s="114"/>
      <c r="H117" s="13">
        <f t="shared" si="7"/>
        <v>2407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J115</f>
        <v>58475</v>
      </c>
      <c r="E118" s="65"/>
      <c r="F118" s="13">
        <f t="shared" si="6"/>
        <v>49703.75</v>
      </c>
      <c r="G118" s="114"/>
      <c r="H118" s="13">
        <f t="shared" si="7"/>
        <v>8771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J116</f>
        <v>902569</v>
      </c>
      <c r="E119" s="65"/>
      <c r="F119" s="13">
        <f t="shared" si="6"/>
        <v>767183.65</v>
      </c>
      <c r="G119" s="114"/>
      <c r="H119" s="13">
        <f t="shared" si="7"/>
        <v>135385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J117</f>
        <v>30036</v>
      </c>
      <c r="E120" s="65"/>
      <c r="F120" s="13">
        <f t="shared" si="6"/>
        <v>25530.6</v>
      </c>
      <c r="G120" s="114"/>
      <c r="H120" s="13">
        <f t="shared" si="7"/>
        <v>4505.39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J118</f>
        <v>25887</v>
      </c>
      <c r="E121" s="65"/>
      <c r="F121" s="13">
        <f t="shared" si="6"/>
        <v>22003.95</v>
      </c>
      <c r="G121" s="114"/>
      <c r="H121" s="13">
        <f t="shared" si="7"/>
        <v>3883.0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J119</f>
        <v>7947</v>
      </c>
      <c r="E122" s="65"/>
      <c r="F122" s="13">
        <f t="shared" si="6"/>
        <v>6754.95</v>
      </c>
      <c r="G122" s="114"/>
      <c r="H122" s="13">
        <f t="shared" si="7"/>
        <v>1192.0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J120</f>
        <v>1246252</v>
      </c>
      <c r="E123" s="65"/>
      <c r="F123" s="13">
        <f t="shared" si="6"/>
        <v>1059314.2</v>
      </c>
      <c r="G123" s="114"/>
      <c r="H123" s="13">
        <f t="shared" si="7"/>
        <v>186937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J122</f>
        <v>201294</v>
      </c>
      <c r="E125" s="65"/>
      <c r="F125" s="13">
        <f t="shared" si="6"/>
        <v>171099.9</v>
      </c>
      <c r="G125" s="114"/>
      <c r="H125" s="13">
        <f t="shared" si="7"/>
        <v>30194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J123</f>
        <v>105147</v>
      </c>
      <c r="E126" s="65"/>
      <c r="F126" s="13">
        <f>D126</f>
        <v>10514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J124</f>
        <v>31380</v>
      </c>
      <c r="E127" s="65"/>
      <c r="F127" s="19">
        <f t="shared" si="6"/>
        <v>26673</v>
      </c>
      <c r="G127" s="18"/>
      <c r="H127" s="19">
        <f>D127-F127</f>
        <v>470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J126</f>
        <v>325900</v>
      </c>
      <c r="E129" s="65"/>
      <c r="F129" s="19">
        <f>D129</f>
        <v>32590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J127</f>
        <v>987964</v>
      </c>
      <c r="E130" s="65"/>
      <c r="F130" s="19">
        <f>D130</f>
        <v>98796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J128</f>
        <v>35568</v>
      </c>
      <c r="E131" s="65"/>
      <c r="F131" s="19">
        <f>D131</f>
        <v>3556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J134</f>
        <v>9115</v>
      </c>
      <c r="E137" s="65"/>
      <c r="F137" s="19"/>
      <c r="G137" s="19">
        <f t="shared" ref="G137:G146" si="8">D137</f>
        <v>9115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J136</f>
        <v>13326</v>
      </c>
      <c r="E139" s="65"/>
      <c r="F139" s="18"/>
      <c r="G139" s="19">
        <f t="shared" si="8"/>
        <v>1332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J137</f>
        <v>7900</v>
      </c>
      <c r="E140" s="65"/>
      <c r="F140" s="18"/>
      <c r="G140" s="18">
        <f t="shared" si="8"/>
        <v>79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J138</f>
        <v>14803</v>
      </c>
      <c r="E141" s="65"/>
      <c r="F141" s="19"/>
      <c r="G141" s="18">
        <f t="shared" si="8"/>
        <v>1480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J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J140</f>
        <v>54736</v>
      </c>
      <c r="E143" s="65"/>
      <c r="F143" s="18"/>
      <c r="G143" s="19">
        <f t="shared" si="8"/>
        <v>5473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J141</f>
        <v>25411</v>
      </c>
      <c r="E144" s="65"/>
      <c r="F144" s="18"/>
      <c r="G144" s="19">
        <f t="shared" si="8"/>
        <v>2541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J142</f>
        <v>144959</v>
      </c>
      <c r="E145" s="65"/>
      <c r="F145" s="18"/>
      <c r="G145" s="19">
        <f t="shared" si="8"/>
        <v>144959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J144</f>
        <v>186810</v>
      </c>
      <c r="E147" s="65"/>
      <c r="F147" s="19">
        <f>D147</f>
        <v>18681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J147</f>
        <v>384795</v>
      </c>
      <c r="E150" s="65"/>
      <c r="F150" s="21">
        <f>D150*C4</f>
        <v>327075.75</v>
      </c>
      <c r="G150" s="19"/>
      <c r="H150" s="19">
        <f>D150-F150</f>
        <v>57719.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J149</f>
        <v>32490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2490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J150</f>
        <v>531084</v>
      </c>
      <c r="E153" s="65"/>
      <c r="F153" s="13">
        <f>D153</f>
        <v>5310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J151</f>
        <v>77384</v>
      </c>
      <c r="E154" s="65"/>
      <c r="F154" s="114">
        <f>D154</f>
        <v>7738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J154</f>
        <v>22446</v>
      </c>
      <c r="E157" s="31"/>
      <c r="F157" s="19"/>
      <c r="G157" s="114">
        <f>D157</f>
        <v>2244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J157</f>
        <v>56375</v>
      </c>
      <c r="E160" s="65"/>
      <c r="F160" s="13">
        <f>D160</f>
        <v>56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J158</f>
        <v>5278</v>
      </c>
      <c r="E161" s="65"/>
      <c r="F161" s="114"/>
      <c r="G161" s="13">
        <f>D161</f>
        <v>527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J163</f>
        <v>202926</v>
      </c>
      <c r="E166" s="65"/>
      <c r="F166" s="389">
        <f>D166</f>
        <v>20292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J166</f>
        <v>23781</v>
      </c>
      <c r="E169" s="65"/>
      <c r="F169" s="114"/>
      <c r="G169" s="13">
        <f t="shared" ref="G169:G177" si="9">D169</f>
        <v>2378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J167</f>
        <v>1763</v>
      </c>
      <c r="E170" s="65"/>
      <c r="F170" s="114"/>
      <c r="G170" s="114">
        <f t="shared" si="9"/>
        <v>1763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J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J170</f>
        <v>59165</v>
      </c>
      <c r="E173" s="65"/>
      <c r="F173" s="114"/>
      <c r="G173" s="13">
        <f t="shared" si="9"/>
        <v>5916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J177</f>
        <v>125773</v>
      </c>
      <c r="E180" s="65"/>
      <c r="F180" s="114"/>
      <c r="G180" s="13">
        <f>D180</f>
        <v>12577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J180</f>
        <v>0</v>
      </c>
      <c r="E183" s="31"/>
      <c r="F183" s="15">
        <f>SUM(F64:F182)</f>
        <v>12638782.649999999</v>
      </c>
      <c r="G183" s="15">
        <f>SUM(G64:G182)</f>
        <v>1406981</v>
      </c>
      <c r="H183" s="15">
        <f t="shared" ref="H183:P183" si="10">SUM(H64:H182)</f>
        <v>1744891.3500000006</v>
      </c>
      <c r="I183" s="15">
        <f t="shared" si="10"/>
        <v>299387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331379</v>
      </c>
      <c r="O183" s="15">
        <f>SUM(O64:O182)</f>
        <v>0</v>
      </c>
      <c r="P183" s="15">
        <f t="shared" si="10"/>
        <v>0</v>
      </c>
      <c r="Q183" s="68">
        <f>SUM(F183:P183)-L183</f>
        <v>1642175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J182</f>
        <v>122206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22206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J183</f>
        <v>46437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6437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J184</f>
        <v>167436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67436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J186</f>
        <v>7405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7405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J187</f>
        <v>26799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6799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J188</f>
        <v>11515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5155</v>
      </c>
      <c r="Q191" s="114"/>
    </row>
    <row r="192" spans="1:17">
      <c r="A192" s="7">
        <v>186</v>
      </c>
      <c r="B192" s="30"/>
      <c r="C192" s="30"/>
      <c r="D192" s="31">
        <f>'DBRevenue '!B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J190</f>
        <v>2023976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818009</v>
      </c>
      <c r="Q193" s="68">
        <f>SUM(F193:P193)</f>
        <v>381800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J199</f>
        <v>66660</v>
      </c>
      <c r="E202" s="65"/>
      <c r="F202" s="13">
        <f>D202</f>
        <v>6666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J201</f>
        <v>1398783</v>
      </c>
      <c r="E204" s="65"/>
      <c r="F204" s="13">
        <f>D204</f>
        <v>139878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J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J209</f>
        <v>490818</v>
      </c>
      <c r="E212" s="65"/>
      <c r="F212" s="114"/>
      <c r="G212" s="13">
        <f t="shared" si="13"/>
        <v>490818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J210</f>
        <v>173357</v>
      </c>
      <c r="E213" s="65"/>
      <c r="F213" s="114"/>
      <c r="G213" s="13">
        <f t="shared" si="13"/>
        <v>1733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J211</f>
        <v>1081668</v>
      </c>
      <c r="E214" s="65"/>
      <c r="F214" s="114"/>
      <c r="G214" s="13">
        <f t="shared" si="13"/>
        <v>108166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J218</f>
        <v>1119238</v>
      </c>
      <c r="E221" s="65"/>
      <c r="F221" s="114">
        <f>D221</f>
        <v>111923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J219</f>
        <v>5472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472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J223</f>
        <v>1528012</v>
      </c>
      <c r="E226" s="65"/>
      <c r="F226" s="114"/>
      <c r="G226" s="114"/>
      <c r="H226" s="114"/>
      <c r="I226" s="114"/>
      <c r="J226" s="13">
        <f t="shared" si="14"/>
        <v>152801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J224</f>
        <v>951553</v>
      </c>
      <c r="E227" s="65"/>
      <c r="F227" s="114"/>
      <c r="G227" s="114"/>
      <c r="H227" s="114"/>
      <c r="I227" s="114"/>
      <c r="J227" s="13">
        <f t="shared" si="14"/>
        <v>95155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J225</f>
        <v>40599</v>
      </c>
      <c r="E228" s="65"/>
      <c r="F228" s="114"/>
      <c r="G228" s="114"/>
      <c r="H228" s="114"/>
      <c r="I228" s="114"/>
      <c r="J228" s="13">
        <f t="shared" si="14"/>
        <v>4059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J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J236</f>
        <v>1658786</v>
      </c>
      <c r="E239" s="65"/>
      <c r="F239" s="114"/>
      <c r="G239" s="19">
        <f>D239</f>
        <v>16587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J237</f>
        <v>8564196</v>
      </c>
      <c r="E240" s="31"/>
      <c r="F240" s="15">
        <f>SUM(F194:F239)</f>
        <v>2584681</v>
      </c>
      <c r="G240" s="15">
        <f t="shared" ref="G240:P240" si="15">SUM(G194:G239)</f>
        <v>3404629</v>
      </c>
      <c r="H240" s="15">
        <f t="shared" si="15"/>
        <v>0</v>
      </c>
      <c r="I240" s="15">
        <f t="shared" si="15"/>
        <v>0</v>
      </c>
      <c r="J240" s="15">
        <f t="shared" si="15"/>
        <v>252016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4722</v>
      </c>
      <c r="O240" s="15">
        <f>SUM(O194:O239)</f>
        <v>0</v>
      </c>
      <c r="P240" s="15">
        <f t="shared" si="15"/>
        <v>0</v>
      </c>
      <c r="Q240" s="68">
        <f>SUM(F240:P240)</f>
        <v>856419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J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J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J246</f>
        <v>70004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0004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J247</f>
        <v>60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0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J248</f>
        <v>60846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0846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J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J252</f>
        <v>168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168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J253</f>
        <v>27240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7240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J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J261</f>
        <v>164260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68468</v>
      </c>
      <c r="O264" s="15">
        <f>SUM(O242:O263)</f>
        <v>974136</v>
      </c>
      <c r="P264" s="15">
        <f t="shared" si="18"/>
        <v>0</v>
      </c>
      <c r="Q264" s="87">
        <f>SUM(F264:P264)</f>
        <v>164260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J262</f>
        <v>42046989</v>
      </c>
      <c r="E265" s="31"/>
      <c r="F265" s="15">
        <f>SUM(F264,F240,F193,F63,F57,F183)</f>
        <v>15265838.649999999</v>
      </c>
      <c r="G265" s="15">
        <f t="shared" ref="G265:N265" si="19">SUM(G264,G240,G193,G63,G57,G183)</f>
        <v>4811610</v>
      </c>
      <c r="H265" s="15">
        <f t="shared" si="19"/>
        <v>1744891.3500000006</v>
      </c>
      <c r="I265" s="15">
        <f t="shared" si="19"/>
        <v>299387</v>
      </c>
      <c r="J265" s="15">
        <f t="shared" si="19"/>
        <v>2610106</v>
      </c>
      <c r="K265" s="15">
        <f>SUM(K264,K240,K193,K63,K57,K183)</f>
        <v>0</v>
      </c>
      <c r="L265" s="15">
        <f>SUM(L264,L240,L193,L63,L57,L183)</f>
        <v>10685652</v>
      </c>
      <c r="M265" s="15">
        <f>SUM(M264,M240,M193,M63,M57,M183)</f>
        <v>586323</v>
      </c>
      <c r="N265" s="15">
        <f t="shared" si="19"/>
        <v>1054569</v>
      </c>
      <c r="O265" s="15">
        <f>SUM(O264,O240,O193,O63,O57,O183)</f>
        <v>1170603</v>
      </c>
      <c r="P265" s="15">
        <f>SUM(P264,P240,P193,P63,P57,P183)</f>
        <v>3818009</v>
      </c>
      <c r="Q265" s="87">
        <f>SUM(F265:P265)</f>
        <v>4204698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J263</f>
        <v>40404385</v>
      </c>
      <c r="E266" s="31"/>
      <c r="F266" s="15">
        <f>F265-F264</f>
        <v>15265838.649999999</v>
      </c>
      <c r="G266" s="15">
        <f t="shared" ref="G266:O266" si="20">G265-G264</f>
        <v>4811610</v>
      </c>
      <c r="H266" s="15">
        <f t="shared" si="20"/>
        <v>1744891.3500000006</v>
      </c>
      <c r="I266" s="15">
        <f t="shared" si="20"/>
        <v>299387</v>
      </c>
      <c r="J266" s="15">
        <f t="shared" si="20"/>
        <v>2610106</v>
      </c>
      <c r="K266" s="15">
        <f t="shared" si="20"/>
        <v>0</v>
      </c>
      <c r="L266" s="15">
        <f t="shared" si="20"/>
        <v>10685652</v>
      </c>
      <c r="M266" s="15">
        <f t="shared" si="20"/>
        <v>586323</v>
      </c>
      <c r="N266" s="15">
        <f t="shared" si="20"/>
        <v>386101</v>
      </c>
      <c r="O266" s="15">
        <f t="shared" si="20"/>
        <v>196467</v>
      </c>
      <c r="P266" s="15">
        <f>P265-P264</f>
        <v>3818009</v>
      </c>
      <c r="Q266" s="87">
        <f>SUM(F266:P266)-O266</f>
        <v>4020791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42375</v>
      </c>
      <c r="G267" s="391">
        <f t="shared" si="21"/>
        <v>0</v>
      </c>
      <c r="H267" s="391">
        <f t="shared" si="21"/>
        <v>0</v>
      </c>
      <c r="I267" s="391">
        <f t="shared" si="21"/>
        <v>0</v>
      </c>
      <c r="J267" s="391">
        <f t="shared" si="21"/>
        <v>89604</v>
      </c>
      <c r="K267" s="391">
        <f t="shared" si="21"/>
        <v>0</v>
      </c>
      <c r="L267" s="392">
        <f>L266</f>
        <v>10685652</v>
      </c>
      <c r="M267" s="391">
        <f t="shared" si="21"/>
        <v>586323</v>
      </c>
      <c r="N267" s="391">
        <f>N264+N57+N63</f>
        <v>668468</v>
      </c>
      <c r="O267" s="391">
        <f t="shared" si="21"/>
        <v>1170603</v>
      </c>
      <c r="P267" s="391">
        <f t="shared" si="21"/>
        <v>0</v>
      </c>
      <c r="Q267" s="393">
        <f>SUM(F267:P267)</f>
        <v>1324302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34" priority="7" operator="equal">
      <formula>$D$63</formula>
    </cfRule>
    <cfRule type="cellIs" dxfId="933" priority="8" operator="notEqual">
      <formula>$D$63</formula>
    </cfRule>
  </conditionalFormatting>
  <conditionalFormatting sqref="Q193">
    <cfRule type="cellIs" dxfId="932" priority="5" operator="equal">
      <formula>$D$193</formula>
    </cfRule>
    <cfRule type="cellIs" dxfId="931" priority="6" operator="notEqual">
      <formula>$D$193</formula>
    </cfRule>
  </conditionalFormatting>
  <conditionalFormatting sqref="Q240">
    <cfRule type="cellIs" dxfId="930" priority="3" operator="equal">
      <formula>$D$240</formula>
    </cfRule>
    <cfRule type="cellIs" dxfId="929" priority="4" operator="notEqual">
      <formula>$D$240</formula>
    </cfRule>
  </conditionalFormatting>
  <conditionalFormatting sqref="Q264:Q267">
    <cfRule type="cellIs" dxfId="928" priority="15" operator="equal">
      <formula>$D$266</formula>
    </cfRule>
    <cfRule type="cellIs" dxfId="927" priority="16" operator="equal">
      <formula>$D$264</formula>
    </cfRule>
  </conditionalFormatting>
  <conditionalFormatting sqref="Q265">
    <cfRule type="cellIs" dxfId="926" priority="12" operator="notEqual">
      <formula>$D$265</formula>
    </cfRule>
    <cfRule type="cellIs" dxfId="925" priority="14" operator="equal">
      <formula>$D$265</formula>
    </cfRule>
  </conditionalFormatting>
  <conditionalFormatting sqref="Q264">
    <cfRule type="cellIs" dxfId="924" priority="13" operator="notEqual">
      <formula>$D$264</formula>
    </cfRule>
  </conditionalFormatting>
  <conditionalFormatting sqref="Q266:Q267">
    <cfRule type="cellIs" dxfId="923" priority="11" operator="notEqual">
      <formula>$D$266</formula>
    </cfRule>
  </conditionalFormatting>
  <conditionalFormatting sqref="Q57">
    <cfRule type="cellIs" dxfId="922" priority="9" operator="equal">
      <formula>$D$57</formula>
    </cfRule>
    <cfRule type="cellIs" dxfId="921" priority="10" operator="notEqual">
      <formula>$D$57</formula>
    </cfRule>
  </conditionalFormatting>
  <conditionalFormatting sqref="Q183">
    <cfRule type="cellIs" dxfId="920" priority="1" operator="equal">
      <formula>$D$183</formula>
    </cfRule>
    <cfRule type="cellIs" dxfId="9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6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urens 56 EXP'!Q144</f>
        <v>41579287</v>
      </c>
      <c r="D7" s="175">
        <f>C7/K7</f>
        <v>13984.033780193316</v>
      </c>
      <c r="E7" s="116"/>
      <c r="F7" s="553" t="s">
        <v>847</v>
      </c>
      <c r="G7" s="554"/>
      <c r="H7" s="156">
        <f>INDEX('DB Inputs for Analysis '!A2:J82,MATCH(A2,'DB Inputs for Analysis '!A2:A82,0),7)</f>
        <v>38846284</v>
      </c>
      <c r="I7" s="116"/>
      <c r="J7" s="120" t="s">
        <v>814</v>
      </c>
      <c r="K7" s="135">
        <f>INDEX('DB Inputs for Analysis '!$A$2:$J$82,MATCH(A2,'DB Inputs for Analysis '!$A$2:$A$82,0),2)</f>
        <v>2973.3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aurens 56 EXP'!O144-'Laurens 56 EXP'!P144-'Laurens 56 EXP'!N144</f>
        <v>33608624</v>
      </c>
      <c r="D8" s="176">
        <f>C8/K7</f>
        <v>11303.323535149024</v>
      </c>
      <c r="E8" s="117"/>
      <c r="F8" s="555" t="s">
        <v>844</v>
      </c>
      <c r="G8" s="556"/>
      <c r="H8" s="145">
        <f>H7/1000</f>
        <v>38846.284</v>
      </c>
      <c r="I8" s="117"/>
      <c r="J8" s="122" t="s">
        <v>817</v>
      </c>
      <c r="K8" s="134">
        <f>INDEX('DB Inputs for Analysis '!$A$2:$J$82,MATCH(A2,'DB Inputs for Analysis '!$A$2:$A$82,0),3)</f>
        <v>4371.100000000000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urens 56 REV'!Q265</f>
        <v>42046989</v>
      </c>
      <c r="D9" s="179">
        <f>C9/K7</f>
        <v>14141.332306429806</v>
      </c>
      <c r="E9" s="116"/>
      <c r="F9" s="548" t="s">
        <v>888</v>
      </c>
      <c r="G9" s="549"/>
      <c r="H9" s="159">
        <f>INDEX('DB Inputs for Analysis '!A2:J82,MATCH(A2,'DB Inputs for Analysis '!A2:A82,0),8)</f>
        <v>55054974</v>
      </c>
      <c r="I9" s="116"/>
      <c r="J9" s="120" t="s">
        <v>889</v>
      </c>
      <c r="K9" s="203">
        <f>K8/K7</f>
        <v>1.4700976006780255</v>
      </c>
      <c r="N9" s="548" t="s">
        <v>845</v>
      </c>
      <c r="O9" s="549"/>
      <c r="P9" s="217">
        <f>INDEX('DB Inputs for Analysis '!A2:J82,MATCH(A2,'DB Inputs for Analysis '!A2:A82,0),9)</f>
        <v>2.51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urens 56 REV'!O265-'Laurens 56 REV'!N265-C17+'Laurens 56 REV'!N247</f>
        <v>35555479</v>
      </c>
      <c r="D10" s="181">
        <f>C10/K7</f>
        <v>11958.09392804052</v>
      </c>
      <c r="E10" s="117"/>
      <c r="F10" s="546" t="s">
        <v>890</v>
      </c>
      <c r="G10" s="547"/>
      <c r="H10" s="161">
        <f>H9/1000</f>
        <v>55054.974000000002</v>
      </c>
      <c r="I10" s="117"/>
      <c r="J10" s="124" t="s">
        <v>882</v>
      </c>
      <c r="K10" s="204">
        <f>INDEX('DB Inputs for Analysis '!A2:J82,MATCH(A2,'DB Inputs for Analysis '!A2:A82,0),6)</f>
        <v>0.13352762954414418</v>
      </c>
      <c r="N10" s="218" t="s">
        <v>916</v>
      </c>
      <c r="O10" s="136"/>
      <c r="P10" s="204">
        <f>INDEX('DB Inputs for Analysis '!A2:J82,MATCH(A2,'DB Inputs for Analysis '!A2:A82,0),5)</f>
        <v>0.8529128858455473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1579287</v>
      </c>
      <c r="D14" s="153">
        <f>C14/K7</f>
        <v>13984.033780193316</v>
      </c>
      <c r="E14" s="213">
        <f>'Laurens 56 REV'!Q240</f>
        <v>8564196</v>
      </c>
      <c r="F14" s="153">
        <f>(C14-E14)*$K$10</f>
        <v>4408426.8404142084</v>
      </c>
      <c r="G14" s="153">
        <f>C14-E14-F14</f>
        <v>28606664.159585793</v>
      </c>
      <c r="H14" s="221">
        <f>G14/K7</f>
        <v>9621.0538181256743</v>
      </c>
      <c r="I14" s="222">
        <f>'Laurens 56 REV'!Q183</f>
        <v>1642175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urens 56 EXP'!O144</f>
        <v>2168171</v>
      </c>
      <c r="D15" s="401">
        <f>C15/$K$7</f>
        <v>729.20385828731321</v>
      </c>
      <c r="E15" s="400">
        <f>'Laurens 56 REV'!O240</f>
        <v>0</v>
      </c>
      <c r="F15" s="401">
        <v>0</v>
      </c>
      <c r="G15" s="401">
        <v>0</v>
      </c>
      <c r="H15" s="402"/>
      <c r="I15" s="401">
        <f>'Laurens 56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urens 56 EXP'!P144</f>
        <v>1536154</v>
      </c>
      <c r="D16" s="211">
        <f>C16/$K$7</f>
        <v>516.64256358169598</v>
      </c>
      <c r="E16" s="229">
        <f>'Laurens 56 REV'!N240</f>
        <v>54722</v>
      </c>
      <c r="F16" s="211">
        <f>(C16-E16)*$K$10</f>
        <v>197812.10329084061</v>
      </c>
      <c r="G16" s="211">
        <f>C16-E16-F16</f>
        <v>1283619.8967091595</v>
      </c>
      <c r="H16" s="404"/>
      <c r="I16" s="214">
        <f>'Laurens 56 REV'!N183</f>
        <v>33137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urens 56 EXP'!N144</f>
        <v>4266338</v>
      </c>
      <c r="D17" s="401">
        <f>C17/$K$7</f>
        <v>1434.8638231752843</v>
      </c>
      <c r="E17" s="400">
        <v>0</v>
      </c>
      <c r="F17" s="401">
        <v>0</v>
      </c>
      <c r="G17" s="401">
        <f>C17-E17-F17</f>
        <v>42663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608624</v>
      </c>
      <c r="D18" s="355">
        <f>C18/K7</f>
        <v>11303.323535149024</v>
      </c>
      <c r="E18" s="355">
        <f>E14-E16</f>
        <v>8509474</v>
      </c>
      <c r="F18" s="355">
        <f>((C21-E21)*$K$10)+((C29-E29)*K10)+((C39-E39)*K10)</f>
        <v>2738658.7589147626</v>
      </c>
      <c r="G18" s="355">
        <f>C18-E18-F18</f>
        <v>22360491.241085239</v>
      </c>
      <c r="H18" s="356">
        <f>G18/K7</f>
        <v>7520.3277260875775</v>
      </c>
      <c r="I18" s="355">
        <f>I14-I16</f>
        <v>16090380</v>
      </c>
      <c r="J18" s="355">
        <f>P8*P9</f>
        <v>1757714.4533025001</v>
      </c>
      <c r="K18" s="355">
        <f>G18-J18-I18</f>
        <v>4512396.7877827398</v>
      </c>
      <c r="L18" s="355">
        <f>'Laurens 56 REV'!P265</f>
        <v>3818009</v>
      </c>
      <c r="M18" s="355">
        <f>K18-L18</f>
        <v>694387.78778273985</v>
      </c>
      <c r="N18" s="357">
        <f>L18+I18</f>
        <v>19908389</v>
      </c>
      <c r="O18" s="357">
        <f>ROUND((N18)/$K$7,0)</f>
        <v>6696</v>
      </c>
      <c r="P18" s="355">
        <f>J18+M18</f>
        <v>2452102.2410852397</v>
      </c>
      <c r="Q18" s="355">
        <f>ROUND((P18)/$K$7,0)</f>
        <v>825</v>
      </c>
      <c r="R18" s="358">
        <f>R43</f>
        <v>70.499890257579409</v>
      </c>
      <c r="S18" s="359">
        <f>S43</f>
        <v>63.12321253392576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58.09392804052</v>
      </c>
      <c r="D19" s="363"/>
      <c r="E19" s="363">
        <f>E18/$K$7</f>
        <v>2861.92430061816</v>
      </c>
      <c r="F19" s="363">
        <f>F18/$K$7</f>
        <v>921.0715084432868</v>
      </c>
      <c r="G19" s="363">
        <f>C19-E19-F19</f>
        <v>8175.0981189790728</v>
      </c>
      <c r="H19" s="363"/>
      <c r="I19" s="363">
        <f>I18/$K$7</f>
        <v>5411.5506467474288</v>
      </c>
      <c r="J19" s="363">
        <f>J18/$K$7</f>
        <v>591.15824402944168</v>
      </c>
      <c r="K19" s="363">
        <f>G19-I19-J19</f>
        <v>2172.3892282022025</v>
      </c>
      <c r="L19" s="363">
        <f>L18/$K$7</f>
        <v>1284.0808652895396</v>
      </c>
      <c r="M19" s="363">
        <f>G19-I19-J19-L19</f>
        <v>888.30836291266291</v>
      </c>
      <c r="N19" s="363">
        <f>L19+I19</f>
        <v>6695.6315120369682</v>
      </c>
      <c r="O19" s="363"/>
      <c r="P19" s="364">
        <f>M19+J19</f>
        <v>1479.466606942104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urens 56 EXP'!F144+'Laurens 56 EXP'!G144</f>
        <v>21503035.399999999</v>
      </c>
      <c r="D21" s="153">
        <f t="shared" ref="D21:D23" si="0">C21/$K$7</f>
        <v>7231.9463633489604</v>
      </c>
      <c r="E21" s="213">
        <f>'Laurens 56 REV'!F240+'Laurens 56 REV'!G240</f>
        <v>5989310</v>
      </c>
      <c r="F21" s="153">
        <f t="shared" ref="F21:F23" si="1">(C21-E21)*$K$10</f>
        <v>2071510.9780607799</v>
      </c>
      <c r="G21" s="153">
        <f t="shared" ref="G21:G23" si="2">C21-E21-F21</f>
        <v>13442214.421939218</v>
      </c>
      <c r="H21" s="153">
        <f>G21/$K$7</f>
        <v>4520.9139963607313</v>
      </c>
      <c r="I21" s="213">
        <f>'Laurens 56 REV'!G183+'Laurens 56 REV'!F183</f>
        <v>14045763.649999999</v>
      </c>
      <c r="J21" s="153">
        <f>J18*0.85</f>
        <v>1494057.285307125</v>
      </c>
      <c r="K21" s="153">
        <f>G21-J21-I21</f>
        <v>-2097606.5133679044</v>
      </c>
      <c r="L21" s="153">
        <f>IF(L18&gt;K21,MAX(K21,0),L18)</f>
        <v>0</v>
      </c>
      <c r="M21" s="153">
        <f>IF(AND(L21&gt;=K21,M18&gt;0),MIN(K21-L21,0),MAX(K21-L21,0))</f>
        <v>-2097606.5133679044</v>
      </c>
      <c r="N21" s="153">
        <f>L21+I21</f>
        <v>14045763.649999999</v>
      </c>
      <c r="O21" s="153">
        <f>N21/$K$7</f>
        <v>4723.9009497736542</v>
      </c>
      <c r="P21" s="153">
        <f>J21+M21</f>
        <v>-603549.22806077939</v>
      </c>
      <c r="Q21" s="153">
        <f>P21/$K$7</f>
        <v>-202.98695341292262</v>
      </c>
      <c r="R21" s="239">
        <f>F21/$H$7*1000</f>
        <v>53.325846509817509</v>
      </c>
      <c r="S21" s="206">
        <f>(P21/$H$7)*1000</f>
        <v>-15.53685876519822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urens 56 EXP'!F68+'Laurens 56 EXP'!G68-'Laurens 56 EXP'!F13-'Laurens 56 EXP'!F14+'Laurens 56 EXP'!G82+'Laurens 56 EXP'!G75</f>
        <v>15659623</v>
      </c>
      <c r="D22" s="211">
        <f t="shared" si="0"/>
        <v>5266.6775410817463</v>
      </c>
      <c r="E22" s="211">
        <f>E21-E23</f>
        <v>5422726.8861215748</v>
      </c>
      <c r="F22" s="211">
        <f t="shared" si="1"/>
        <v>1366908.4719758476</v>
      </c>
      <c r="G22" s="211">
        <f t="shared" si="2"/>
        <v>8869987.6419025771</v>
      </c>
      <c r="H22" s="211">
        <f t="shared" ref="H22:H23" si="3">G22/$K$7</f>
        <v>2983.17301146272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urens 56 EXP'!G72+'Laurens 56 EXP'!G74+'Laurens 56 EXP'!G77+'Laurens 56 EXP'!G80+'Laurens 56 EXP'!G76</f>
        <v>2034167</v>
      </c>
      <c r="D23" s="211">
        <f t="shared" si="0"/>
        <v>684.13534947231062</v>
      </c>
      <c r="E23" s="211">
        <f>(C23/$C$21)*$E$21</f>
        <v>566583.11387842486</v>
      </c>
      <c r="F23" s="211">
        <f t="shared" si="1"/>
        <v>195962.99747099719</v>
      </c>
      <c r="G23" s="211">
        <f t="shared" si="2"/>
        <v>1271620.888650578</v>
      </c>
      <c r="H23" s="211">
        <f t="shared" si="3"/>
        <v>427.6742278550646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urens 56 EXP'!F13+'Laurens 56 EXP'!F14+'Laurens 56 EXP'!F76</f>
        <v>923474</v>
      </c>
      <c r="D24" s="211">
        <f>C24/$K$7</f>
        <v>310.58472963065105</v>
      </c>
      <c r="E24" s="211">
        <v>0</v>
      </c>
      <c r="F24" s="211">
        <f>(C24-E24)*$K$10</f>
        <v>123309.294165649</v>
      </c>
      <c r="G24" s="211">
        <f>C24-E24-F24</f>
        <v>800164.70583435101</v>
      </c>
      <c r="H24" s="211">
        <f>G24/$K$7</f>
        <v>269.1130869104612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urens 56 EXP'!G71+'Laurens 56 EXP'!G73</f>
        <v>546154</v>
      </c>
      <c r="D25" s="211">
        <f>C25/$K$7</f>
        <v>183.6836688706976</v>
      </c>
      <c r="E25" s="211">
        <v>0</v>
      </c>
      <c r="F25" s="211">
        <f>(C25-E25)*$K$10</f>
        <v>72926.648986052518</v>
      </c>
      <c r="G25" s="211">
        <f>C25-E25-F25</f>
        <v>473227.35101394751</v>
      </c>
      <c r="H25" s="211">
        <f>G25/$K$7</f>
        <v>159.1568239804218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urens 56 EXP'!G103</f>
        <v>708954.4</v>
      </c>
      <c r="D26" s="211">
        <f>C26/$K$7</f>
        <v>238.43704386313036</v>
      </c>
      <c r="E26" s="211">
        <v>0</v>
      </c>
      <c r="F26" s="211">
        <f>(C26-E26)*$K$10</f>
        <v>94665.000486891018</v>
      </c>
      <c r="G26" s="211">
        <f>C26-E26-F26</f>
        <v>614289.39951310901</v>
      </c>
      <c r="H26" s="211">
        <f>G26/$K$7</f>
        <v>206.5991106005734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urens 56 EXP'!G86</f>
        <v>1630663</v>
      </c>
      <c r="D27" s="211">
        <f>C27/$K$7</f>
        <v>548.428030430425</v>
      </c>
      <c r="E27" s="211">
        <v>0</v>
      </c>
      <c r="F27" s="211">
        <f>(C27-E27)*$K$10</f>
        <v>217738.56497534277</v>
      </c>
      <c r="G27" s="211">
        <f>C27-E27-F27</f>
        <v>1412924.4350246573</v>
      </c>
      <c r="H27" s="211">
        <f>G27/$K$7</f>
        <v>475.1977355514866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urens 56 EXP'!H144</f>
        <v>4145209.6</v>
      </c>
      <c r="D29" s="153">
        <f>C29/$K$7</f>
        <v>1394.1256633953735</v>
      </c>
      <c r="E29" s="210">
        <f>'Laurens 56 REV'!H240</f>
        <v>0</v>
      </c>
      <c r="F29" s="153">
        <f>(C29-E29)*$K$10</f>
        <v>553500.01185163006</v>
      </c>
      <c r="G29" s="153">
        <f>C29-E29-F29</f>
        <v>3591709.5881483699</v>
      </c>
      <c r="H29" s="153">
        <f>G29/$K$7</f>
        <v>1207.9713682755319</v>
      </c>
      <c r="I29" s="213">
        <f>'Laurens 56 REV'!H183</f>
        <v>1744891.3500000006</v>
      </c>
      <c r="J29" s="153">
        <f>J18*0.15</f>
        <v>263657.167995375</v>
      </c>
      <c r="K29" s="153">
        <f>G29-J29-I29</f>
        <v>1583161.0701529942</v>
      </c>
      <c r="L29" s="153">
        <f>IF(AND(L21&gt;=K21,(L18-L21)&gt;K29),MAX(K29,0),L18-L21)</f>
        <v>1583161.0701529942</v>
      </c>
      <c r="M29" s="153">
        <f>IF(AND((M21+L21)=K21,(M18-M21)&gt;(K29-L29)),(K29-L29),M18-M21)</f>
        <v>0</v>
      </c>
      <c r="N29" s="153">
        <f>L29+I29</f>
        <v>3328052.4201529948</v>
      </c>
      <c r="O29" s="153">
        <f>N29/$K$7</f>
        <v>1119.2976316711156</v>
      </c>
      <c r="P29" s="153">
        <f>J29+M29</f>
        <v>263657.167995375</v>
      </c>
      <c r="Q29" s="153">
        <f>P29/$K$7</f>
        <v>88.673736604416234</v>
      </c>
      <c r="R29" s="239">
        <f>F29/$H$7*1000</f>
        <v>14.248467417157071</v>
      </c>
      <c r="S29" s="206">
        <f>(P29/$H$7)*1000</f>
        <v>6.787191485172043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urens 56 EXP'!H84+'Laurens 56 EXP'!H85</f>
        <v>666323</v>
      </c>
      <c r="D30" s="211">
        <f>C30/$K$7</f>
        <v>224.099161212643</v>
      </c>
      <c r="E30" s="211">
        <f>(C30/$C$21)*$E$29</f>
        <v>0</v>
      </c>
      <c r="F30" s="211">
        <f>(C30-E30)*$K$10</f>
        <v>88972.530700742791</v>
      </c>
      <c r="G30" s="211">
        <f>C30-E30-F30</f>
        <v>577350.46929925727</v>
      </c>
      <c r="H30" s="211">
        <f>G30/$K$7</f>
        <v>194.1757314330877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353777</v>
      </c>
      <c r="D31" s="211">
        <f>C31/$K$7</f>
        <v>1127.9493767951192</v>
      </c>
      <c r="E31" s="211">
        <f>(C31/$C$21)*$E$29</f>
        <v>0</v>
      </c>
      <c r="F31" s="211">
        <f>(C31-E31)*$K$10</f>
        <v>447821.89282967127</v>
      </c>
      <c r="G31" s="211">
        <f>C31-E31-F31</f>
        <v>2905955.1071703285</v>
      </c>
      <c r="H31" s="211">
        <f>G31/$K$7</f>
        <v>977.336970265872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urens 56 EXP'!H103</f>
        <v>125109.59999999999</v>
      </c>
      <c r="D32" s="211">
        <f>C32/$K$7</f>
        <v>42.077125387611233</v>
      </c>
      <c r="E32" s="211">
        <f>(C32/$C$21)*$E$29</f>
        <v>0</v>
      </c>
      <c r="F32" s="211">
        <f>(C32-E32)*$K$10</f>
        <v>16705.588321216059</v>
      </c>
      <c r="G32" s="211">
        <f>C32-E32-F32</f>
        <v>108404.01167878394</v>
      </c>
      <c r="H32" s="211">
        <f>G32/$K$7</f>
        <v>36.458666576571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urens 56 EXP'!I143+'Laurens 56 EXP'!J143+'Laurens 56 EXP'!K143</f>
        <v>6753488</v>
      </c>
      <c r="D34" s="153">
        <f>C34/$K$7</f>
        <v>2271.347373660597</v>
      </c>
      <c r="E34" s="210">
        <f>SUM(E35:E39)</f>
        <v>2520164</v>
      </c>
      <c r="F34" s="153">
        <f>SUM(F35:F39)</f>
        <v>113647.76900235291</v>
      </c>
      <c r="G34" s="153">
        <f>C34-E34-F34</f>
        <v>4119676.2309976472</v>
      </c>
      <c r="H34" s="139">
        <f>G34/$K$7</f>
        <v>1385.5382267072205</v>
      </c>
      <c r="I34" s="210">
        <f>SUM('Laurens 56 REV'!I183,'Laurens 56 REV'!J183)</f>
        <v>299725</v>
      </c>
      <c r="J34" s="138"/>
      <c r="K34" s="153">
        <f>G34-J34-I34</f>
        <v>3819951.2309976472</v>
      </c>
      <c r="L34" s="153">
        <f>IF(AND(L21&gt;=K21,L29&gt;=K29,(L18-L21-L29)&gt;K34),MAX(K34,0),MIN(L18-L21-L29,K34))</f>
        <v>2234847.9298470058</v>
      </c>
      <c r="M34" s="153">
        <f>IF(AND(M21+L21=K21,M29+L29=K29,(M18-M21-M29)&gt;(K34-L34)),K34-L34,M18-M21-M29)</f>
        <v>1585103.3011506414</v>
      </c>
      <c r="N34" s="153">
        <f>L34+I34</f>
        <v>2534572.9298470058</v>
      </c>
      <c r="O34" s="153">
        <f>N34/$K$7</f>
        <v>852.43293059219786</v>
      </c>
      <c r="P34" s="153">
        <f>J34+M34</f>
        <v>1585103.3011506414</v>
      </c>
      <c r="Q34" s="153">
        <f>P34/$K$7</f>
        <v>533.10529611502261</v>
      </c>
      <c r="R34" s="239">
        <f>F34/$H$7*1000</f>
        <v>2.9255763306048248</v>
      </c>
      <c r="S34" s="206">
        <f>(P34/$H$7)*1000</f>
        <v>40.80450272027670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urens 56 EXP'!J144</f>
        <v>2538322</v>
      </c>
      <c r="D35" s="368">
        <f>C35/$K$7</f>
        <v>853.69382579859678</v>
      </c>
      <c r="E35" s="369">
        <f>'Laurens 56 REV'!J240</f>
        <v>2520164</v>
      </c>
      <c r="F35" s="212"/>
      <c r="G35" s="368">
        <f>C35-E35-F35</f>
        <v>18158</v>
      </c>
      <c r="H35" s="368">
        <f t="shared" ref="H35:H39" si="4">G35/$K$7</f>
        <v>6.106936979961927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urens 56 EXP'!K144-C37</f>
        <v>3251734</v>
      </c>
      <c r="D36" s="211">
        <f>C36/$K$7</f>
        <v>1093.6300591254278</v>
      </c>
      <c r="E36" s="214">
        <f>'Laurens 56 REV'!K240</f>
        <v>0</v>
      </c>
      <c r="F36" s="212"/>
      <c r="G36" s="211">
        <f>C36-E36-F36</f>
        <v>3251734</v>
      </c>
      <c r="H36" s="368">
        <f t="shared" si="4"/>
        <v>1093.630059125427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urens 56 EXP'!K95</f>
        <v>112314</v>
      </c>
      <c r="D37" s="211">
        <f t="shared" ref="D37:D38" si="5">C37/$K$7</f>
        <v>37.773682121788966</v>
      </c>
      <c r="E37" s="214">
        <v>0</v>
      </c>
      <c r="F37" s="212"/>
      <c r="G37" s="211">
        <f>C37-E37-F37</f>
        <v>112314</v>
      </c>
      <c r="H37" s="368">
        <f t="shared" si="4"/>
        <v>37.77368212178896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urens 56 EXP'!I144</f>
        <v>851118</v>
      </c>
      <c r="D39" s="368">
        <f>C39/$K$7</f>
        <v>286.24980661478338</v>
      </c>
      <c r="E39" s="369">
        <f>'Laurens 56 REV'!I240</f>
        <v>0</v>
      </c>
      <c r="F39" s="148">
        <f>(C39-E39)*$K$10</f>
        <v>113647.76900235291</v>
      </c>
      <c r="G39" s="211">
        <f>C39-E39-F39</f>
        <v>737470.23099764704</v>
      </c>
      <c r="H39" s="368">
        <f t="shared" si="4"/>
        <v>248.0275484800416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urens 56 EXP'!M144</f>
        <v>1206891</v>
      </c>
      <c r="D41" s="153">
        <f>C41/$K$7</f>
        <v>405.90413474409246</v>
      </c>
      <c r="E41" s="213">
        <f>'Laurens 56 REV'!M240</f>
        <v>0</v>
      </c>
      <c r="F41" s="138"/>
      <c r="G41" s="153">
        <f>C41-E41-F41</f>
        <v>1206891</v>
      </c>
      <c r="H41" s="153">
        <f>G41/$K$7</f>
        <v>405.90413474409246</v>
      </c>
      <c r="I41" s="213">
        <f>'Laurens 56 REV'!M183</f>
        <v>0</v>
      </c>
      <c r="J41" s="138"/>
      <c r="K41" s="153">
        <f>G41-J41-I41</f>
        <v>120689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206891.0000000028</v>
      </c>
      <c r="N41" s="153">
        <f>L41+I41</f>
        <v>0</v>
      </c>
      <c r="O41" s="153">
        <f>N41/$K$7</f>
        <v>0</v>
      </c>
      <c r="P41" s="153">
        <f>J41+M41</f>
        <v>1206891.0000000028</v>
      </c>
      <c r="Q41" s="153">
        <f>P41/$K$7</f>
        <v>405.90413474409343</v>
      </c>
      <c r="R41" s="138"/>
      <c r="S41" s="206">
        <f>(P41/$H$7)*1000</f>
        <v>31.06837709367523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608624</v>
      </c>
      <c r="D43" s="407">
        <f t="shared" ref="D43:G43" si="7">SUM(D21,D29,D34,D41)</f>
        <v>11303.323535149024</v>
      </c>
      <c r="E43" s="407">
        <f t="shared" si="7"/>
        <v>8509474</v>
      </c>
      <c r="F43" s="407">
        <f t="shared" si="7"/>
        <v>2738658.7589147626</v>
      </c>
      <c r="G43" s="407">
        <f t="shared" si="7"/>
        <v>22360491.241085235</v>
      </c>
      <c r="H43" s="407">
        <f>SUM(H21,H29,H34,H41)</f>
        <v>7520.3277260875766</v>
      </c>
      <c r="I43" s="407">
        <f t="shared" ref="I43:S43" si="8">SUM(I21,I29,I34,I41)</f>
        <v>16090380</v>
      </c>
      <c r="J43" s="407">
        <f t="shared" si="8"/>
        <v>1757714.4533024998</v>
      </c>
      <c r="K43" s="407">
        <f t="shared" si="8"/>
        <v>4512396.7877827371</v>
      </c>
      <c r="L43" s="407">
        <f t="shared" si="8"/>
        <v>3818009</v>
      </c>
      <c r="M43" s="407">
        <f t="shared" si="8"/>
        <v>694387.78778273985</v>
      </c>
      <c r="N43" s="407">
        <f t="shared" si="8"/>
        <v>19908389</v>
      </c>
      <c r="O43" s="407">
        <f t="shared" si="8"/>
        <v>6695.6315120369673</v>
      </c>
      <c r="P43" s="407">
        <f t="shared" si="8"/>
        <v>2452102.2410852397</v>
      </c>
      <c r="Q43" s="407">
        <f t="shared" si="8"/>
        <v>824.69621405060968</v>
      </c>
      <c r="R43" s="408">
        <f t="shared" si="8"/>
        <v>70.499890257579409</v>
      </c>
      <c r="S43" s="412">
        <f t="shared" si="8"/>
        <v>63.12321253392576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J3</f>
        <v>Le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J6</f>
        <v>641014</v>
      </c>
      <c r="E9" s="11"/>
      <c r="F9" s="370">
        <f t="shared" ref="F9:F31" si="0">D9</f>
        <v>64101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J7</f>
        <v>2714291</v>
      </c>
      <c r="E10" s="11"/>
      <c r="F10" s="370">
        <f t="shared" si="0"/>
        <v>271429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J8</f>
        <v>2616452</v>
      </c>
      <c r="E11" s="11"/>
      <c r="F11" s="370">
        <f t="shared" si="0"/>
        <v>261645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J9</f>
        <v>2145638</v>
      </c>
      <c r="E12" s="11"/>
      <c r="F12" s="370">
        <f t="shared" si="0"/>
        <v>214563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J10</f>
        <v>1029683</v>
      </c>
      <c r="E13" s="11"/>
      <c r="F13" s="371">
        <f t="shared" si="0"/>
        <v>1029683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J15</f>
        <v>219312</v>
      </c>
      <c r="E18" s="114"/>
      <c r="F18" s="372">
        <f t="shared" si="0"/>
        <v>21931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J16</f>
        <v>162120</v>
      </c>
      <c r="E19" s="114"/>
      <c r="F19" s="372">
        <f t="shared" si="0"/>
        <v>16212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J17</f>
        <v>195983</v>
      </c>
      <c r="E20" s="114"/>
      <c r="F20" s="372">
        <f t="shared" si="0"/>
        <v>19598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J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J19</f>
        <v>63010</v>
      </c>
      <c r="E22" s="114"/>
      <c r="F22" s="372">
        <f t="shared" si="0"/>
        <v>6301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J20</f>
        <v>179154</v>
      </c>
      <c r="E23" s="114"/>
      <c r="F23" s="372">
        <f t="shared" si="0"/>
        <v>17915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J21</f>
        <v>524097</v>
      </c>
      <c r="E24" s="114"/>
      <c r="F24" s="372">
        <f t="shared" si="0"/>
        <v>52409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J22</f>
        <v>103028</v>
      </c>
      <c r="E25" s="114"/>
      <c r="F25" s="372">
        <f t="shared" si="0"/>
        <v>1030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J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J31</f>
        <v>12146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146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J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J35</f>
        <v>118531</v>
      </c>
      <c r="E38" s="114"/>
      <c r="F38" s="372">
        <f>D38</f>
        <v>11853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J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J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J39</f>
        <v>44251</v>
      </c>
      <c r="E42" s="114"/>
      <c r="F42" s="372">
        <f t="shared" si="1"/>
        <v>4425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J40</f>
        <v>480695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80695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J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J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J46</f>
        <v>11359</v>
      </c>
      <c r="E49" s="114"/>
      <c r="F49" s="372">
        <f t="shared" si="1"/>
        <v>1135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J49</f>
        <v>161341</v>
      </c>
      <c r="E52" s="114"/>
      <c r="F52" s="372">
        <f t="shared" si="1"/>
        <v>161341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J50</f>
        <v>71223</v>
      </c>
      <c r="E53" s="114"/>
      <c r="F53" s="372">
        <f t="shared" si="1"/>
        <v>7122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J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J53</f>
        <v>583893</v>
      </c>
      <c r="E56" s="114"/>
      <c r="F56" s="372">
        <f t="shared" si="1"/>
        <v>58389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J55</f>
        <v>24449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4449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J56</f>
        <v>2811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811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J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J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J60</f>
        <v>1415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1415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J62</f>
        <v>168757</v>
      </c>
      <c r="E65" s="114"/>
      <c r="F65" s="114"/>
      <c r="G65" s="374">
        <f>D65</f>
        <v>16875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J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J65</f>
        <v>12409278</v>
      </c>
      <c r="E68" s="13"/>
      <c r="F68" s="15">
        <f>SUM(F7:F67)</f>
        <v>11584380</v>
      </c>
      <c r="G68" s="15">
        <f t="shared" ref="G68:P68" si="3">SUM(G7:G67)</f>
        <v>16875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56141</v>
      </c>
      <c r="Q68" s="13">
        <f>SUM(F68:P68)</f>
        <v>1240927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J68</f>
        <v>171864</v>
      </c>
      <c r="E71" s="114"/>
      <c r="F71" s="114"/>
      <c r="G71" s="373">
        <f t="shared" si="4"/>
        <v>17186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J69</f>
        <v>428248</v>
      </c>
      <c r="E72" s="114"/>
      <c r="F72" s="114"/>
      <c r="G72" s="374">
        <f t="shared" si="4"/>
        <v>42824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J70</f>
        <v>344828</v>
      </c>
      <c r="E73" s="114"/>
      <c r="F73" s="114"/>
      <c r="G73" s="373">
        <f t="shared" si="4"/>
        <v>34482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J71</f>
        <v>12000</v>
      </c>
      <c r="E74" s="114"/>
      <c r="F74" s="114"/>
      <c r="G74" s="374">
        <f t="shared" si="4"/>
        <v>120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J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J74</f>
        <v>93074</v>
      </c>
      <c r="E77" s="114"/>
      <c r="F77" s="114"/>
      <c r="G77" s="374">
        <f t="shared" si="4"/>
        <v>930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J76</f>
        <v>878995</v>
      </c>
      <c r="E79" s="114"/>
      <c r="F79" s="114"/>
      <c r="G79" s="114"/>
      <c r="H79" s="13">
        <f>D79</f>
        <v>87899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J77</f>
        <v>130601</v>
      </c>
      <c r="E80" s="114"/>
      <c r="F80" s="114"/>
      <c r="G80" s="374">
        <f>D80</f>
        <v>13060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J78</f>
        <v>956449</v>
      </c>
      <c r="E81" s="114"/>
      <c r="F81" s="114"/>
      <c r="G81" s="114"/>
      <c r="H81" s="13">
        <f>D81</f>
        <v>95644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J79</f>
        <v>332623</v>
      </c>
      <c r="E82" s="114"/>
      <c r="F82" s="114"/>
      <c r="G82" s="374">
        <f>D82</f>
        <v>33262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J81</f>
        <v>336817</v>
      </c>
      <c r="E84" s="114"/>
      <c r="F84" s="114"/>
      <c r="G84" s="114"/>
      <c r="H84" s="13">
        <f>D84</f>
        <v>33681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J82</f>
        <v>203641</v>
      </c>
      <c r="E85" s="114"/>
      <c r="F85" s="18"/>
      <c r="G85" s="18"/>
      <c r="H85" s="19">
        <f>D85</f>
        <v>20364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J83</f>
        <v>1608751</v>
      </c>
      <c r="E86" s="114"/>
      <c r="F86" s="18"/>
      <c r="G86" s="375">
        <f>D86</f>
        <v>160875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J85</f>
        <v>77382</v>
      </c>
      <c r="E88" s="114"/>
      <c r="F88" s="18"/>
      <c r="G88" s="18"/>
      <c r="H88" s="18"/>
      <c r="I88" s="19">
        <f>D88</f>
        <v>7738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J86</f>
        <v>344456</v>
      </c>
      <c r="E89" s="114"/>
      <c r="F89" s="18"/>
      <c r="G89" s="19"/>
      <c r="H89" s="19">
        <f>D89</f>
        <v>34445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J87</f>
        <v>51504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1504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J88</f>
        <v>2697450</v>
      </c>
      <c r="E91" s="114"/>
      <c r="F91" s="18"/>
      <c r="G91" s="18"/>
      <c r="H91" s="18"/>
      <c r="I91" s="18"/>
      <c r="J91" s="18"/>
      <c r="K91" s="13">
        <f>D91</f>
        <v>269745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J89</f>
        <v>1346410</v>
      </c>
      <c r="E92" s="114"/>
      <c r="F92" s="18"/>
      <c r="G92" s="18"/>
      <c r="H92" s="18"/>
      <c r="I92" s="19">
        <f>D92</f>
        <v>134641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J90</f>
        <v>1772124</v>
      </c>
      <c r="E93" s="114"/>
      <c r="F93" s="18"/>
      <c r="G93" s="18"/>
      <c r="H93" s="18"/>
      <c r="I93" s="18"/>
      <c r="J93" s="19">
        <f>D93</f>
        <v>177212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J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J92</f>
        <v>120257</v>
      </c>
      <c r="E95" s="114"/>
      <c r="F95" s="18"/>
      <c r="G95" s="19"/>
      <c r="H95" s="13"/>
      <c r="I95" s="18"/>
      <c r="J95" s="18"/>
      <c r="K95" s="108">
        <f>D95</f>
        <v>1202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J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J97</f>
        <v>2041</v>
      </c>
      <c r="E100" s="114"/>
      <c r="F100" s="18"/>
      <c r="G100" s="114"/>
      <c r="H100" s="19">
        <f t="shared" si="5"/>
        <v>204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J98</f>
        <v>273145</v>
      </c>
      <c r="E101" s="114"/>
      <c r="F101" s="18"/>
      <c r="G101" s="114"/>
      <c r="H101" s="19">
        <f t="shared" si="5"/>
        <v>27314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J100</f>
        <v>454798</v>
      </c>
      <c r="E103" s="114"/>
      <c r="F103" s="18"/>
      <c r="G103" s="21">
        <f>D103*C4</f>
        <v>386578.3</v>
      </c>
      <c r="H103" s="21">
        <f>D103*C5</f>
        <v>68219.7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J102</f>
        <v>52001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2001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J103</f>
        <v>66695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66695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J104</f>
        <v>4734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734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J105</f>
        <v>1258595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J106</f>
        <v>13735055</v>
      </c>
      <c r="E109" s="19"/>
      <c r="F109" s="24">
        <f>SUM(F70:F107)</f>
        <v>0</v>
      </c>
      <c r="G109" s="24">
        <f>SUM(G70:G107)</f>
        <v>3508567.3</v>
      </c>
      <c r="H109" s="24">
        <f t="shared" ref="H109:P109" si="6">SUM(H70:H107)</f>
        <v>3063763.7</v>
      </c>
      <c r="I109" s="24">
        <f t="shared" si="6"/>
        <v>1423792</v>
      </c>
      <c r="J109" s="24">
        <f t="shared" si="6"/>
        <v>1772124</v>
      </c>
      <c r="K109" s="24">
        <f t="shared" si="6"/>
        <v>2817707</v>
      </c>
      <c r="L109" s="24">
        <f t="shared" si="6"/>
        <v>0</v>
      </c>
      <c r="M109" s="24">
        <f>SUM(M70:M107)</f>
        <v>634056</v>
      </c>
      <c r="N109" s="24">
        <f>SUM(N70:N107)</f>
        <v>0</v>
      </c>
      <c r="O109" s="24">
        <f>SUM(O70:O107)</f>
        <v>0</v>
      </c>
      <c r="P109" s="24">
        <f t="shared" si="6"/>
        <v>515045</v>
      </c>
      <c r="Q109" s="24">
        <f>SUM(F109:P109)</f>
        <v>1373505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J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J112</f>
        <v>26082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26082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J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J115</f>
        <v>2608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08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08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J118</f>
        <v>2880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880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J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J124</f>
        <v>2210527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210527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J125</f>
        <v>38312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8312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J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J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J128</f>
        <v>289457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89457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J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J131</f>
        <v>20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0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J134</f>
        <v>1117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17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J135</f>
        <v>4214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4214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J136</f>
        <v>32398888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32398888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J137</f>
        <v>3585045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585045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J138</f>
        <v>3808978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8089785</v>
      </c>
      <c r="P141" s="32">
        <f t="shared" si="10"/>
        <v>0</v>
      </c>
      <c r="Q141" s="62">
        <f>SUM(F141:P141)</f>
        <v>3808978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J139</f>
        <v>342480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42480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J140</f>
        <v>27894705</v>
      </c>
      <c r="E143" s="31">
        <f>SUM(F143:L143)-O143</f>
        <v>-13750694</v>
      </c>
      <c r="F143" s="32">
        <f>SUM(F68,F109,F118,F141)</f>
        <v>11584380</v>
      </c>
      <c r="G143" s="32">
        <f>SUM(G68,G109,G118,G141)</f>
        <v>3677324.3</v>
      </c>
      <c r="H143" s="32">
        <f t="shared" ref="H143:J143" si="11">SUM(H68,H109,H118,H141)</f>
        <v>3063763.7</v>
      </c>
      <c r="I143" s="32">
        <f t="shared" si="11"/>
        <v>1423792</v>
      </c>
      <c r="J143" s="32">
        <f t="shared" si="11"/>
        <v>1772124</v>
      </c>
      <c r="K143" s="32">
        <f>SUM(K68,K109,K118,K141)</f>
        <v>2817707</v>
      </c>
      <c r="L143" s="32"/>
      <c r="M143" s="32"/>
      <c r="N143" s="32"/>
      <c r="O143" s="32">
        <f>SUM(O68,O109,O118,O141)</f>
        <v>3808978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J141</f>
        <v>67685007</v>
      </c>
      <c r="E144" s="31">
        <f>SUM(F144:L144)</f>
        <v>24339091</v>
      </c>
      <c r="F144" s="32">
        <f>SUM(F68,F109,F118,F141)</f>
        <v>11584380</v>
      </c>
      <c r="G144" s="32">
        <f>SUM(G68,G109,G118,G141)</f>
        <v>3677324.3</v>
      </c>
      <c r="H144" s="32">
        <f>SUM(H68,H109,H118,H141)</f>
        <v>3063763.7</v>
      </c>
      <c r="I144" s="32">
        <f>SUM(I68,I109,I118,I141)</f>
        <v>1423792</v>
      </c>
      <c r="J144" s="32">
        <f>SUM(J68,J109,J118,J141)</f>
        <v>1772124</v>
      </c>
      <c r="K144" s="32">
        <f>SUM(K68,K109,K118,K141,)</f>
        <v>2817707</v>
      </c>
      <c r="L144" s="32">
        <f>SUM(L68,L109,L118,L141)</f>
        <v>0</v>
      </c>
      <c r="M144" s="32">
        <f>SUM(M68,M109,M118,M141)</f>
        <v>660138</v>
      </c>
      <c r="N144" s="32">
        <f>SUM(N142)</f>
        <v>3424807</v>
      </c>
      <c r="O144" s="32">
        <f>SUM(O68,O109,O118,O141,O142)</f>
        <v>38089785</v>
      </c>
      <c r="P144" s="32">
        <f>SUM(P68,P109,P118,P141)</f>
        <v>1171186</v>
      </c>
      <c r="Q144" s="32">
        <f>SUM(F144:P144)</f>
        <v>67685007</v>
      </c>
    </row>
    <row r="145" spans="4:18">
      <c r="D145" s="23">
        <f>DBExpenditures!B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18" priority="43" operator="greaterThan">
      <formula>$D$68</formula>
    </cfRule>
  </conditionalFormatting>
  <conditionalFormatting sqref="Q68">
    <cfRule type="cellIs" dxfId="917" priority="10" operator="lessThan">
      <formula>$D$68</formula>
    </cfRule>
    <cfRule type="cellIs" dxfId="916" priority="11" operator="equal">
      <formula>$D$68</formula>
    </cfRule>
  </conditionalFormatting>
  <conditionalFormatting sqref="Q144">
    <cfRule type="cellIs" dxfId="915" priority="7" operator="lessThan">
      <formula>$D$144</formula>
    </cfRule>
    <cfRule type="cellIs" dxfId="914" priority="8" operator="greaterThan">
      <formula>$D$144</formula>
    </cfRule>
    <cfRule type="cellIs" dxfId="913" priority="9" operator="equal">
      <formula>$D$144</formula>
    </cfRule>
  </conditionalFormatting>
  <conditionalFormatting sqref="Q118">
    <cfRule type="cellIs" dxfId="912" priority="4" operator="lessThan">
      <formula>$D$118</formula>
    </cfRule>
    <cfRule type="cellIs" dxfId="911" priority="5" operator="greaterThan">
      <formula>$D$118</formula>
    </cfRule>
    <cfRule type="cellIs" dxfId="910" priority="6" operator="equal">
      <formula>$D$118</formula>
    </cfRule>
  </conditionalFormatting>
  <conditionalFormatting sqref="Q109">
    <cfRule type="cellIs" dxfId="909" priority="1" operator="greaterThan">
      <formula>$D$109</formula>
    </cfRule>
    <cfRule type="cellIs" dxfId="908" priority="2" operator="lessThan">
      <formula>$D$109</formula>
    </cfRule>
    <cfRule type="cellIs" dxfId="9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K3</f>
        <v>L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K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K10</f>
        <v>5002386</v>
      </c>
      <c r="E13" s="65"/>
      <c r="F13" s="114"/>
      <c r="G13" s="114"/>
      <c r="H13" s="114"/>
      <c r="I13" s="114"/>
      <c r="J13" s="114"/>
      <c r="K13" s="114"/>
      <c r="L13" s="13">
        <f t="shared" si="0"/>
        <v>500238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K11</f>
        <v>35967</v>
      </c>
      <c r="E14" s="65"/>
      <c r="F14" s="114"/>
      <c r="G14" s="114"/>
      <c r="H14" s="114"/>
      <c r="I14" s="114"/>
      <c r="J14" s="114"/>
      <c r="K14" s="114"/>
      <c r="L14" s="13">
        <f t="shared" si="0"/>
        <v>35967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K12</f>
        <v>80734</v>
      </c>
      <c r="E15" s="65"/>
      <c r="F15" s="114"/>
      <c r="G15" s="114"/>
      <c r="H15" s="114"/>
      <c r="I15" s="114"/>
      <c r="J15" s="114"/>
      <c r="K15" s="114"/>
      <c r="L15" s="13">
        <f t="shared" si="0"/>
        <v>8073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K13</f>
        <v>146847</v>
      </c>
      <c r="E16" s="65"/>
      <c r="F16" s="114"/>
      <c r="G16" s="114"/>
      <c r="H16" s="114"/>
      <c r="I16" s="114"/>
      <c r="J16" s="114"/>
      <c r="K16" s="114"/>
      <c r="L16" s="13">
        <f t="shared" si="0"/>
        <v>146847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K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K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K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K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K27</f>
        <v>10746</v>
      </c>
      <c r="E30" s="65"/>
      <c r="F30" s="114"/>
      <c r="G30" s="114"/>
      <c r="H30" s="114"/>
      <c r="I30" s="114"/>
      <c r="J30" s="114"/>
      <c r="K30" s="114"/>
      <c r="L30" s="13">
        <f>D30</f>
        <v>1074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K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K33</f>
        <v>11104</v>
      </c>
      <c r="E36" s="65"/>
      <c r="F36" s="114"/>
      <c r="G36" s="114"/>
      <c r="H36" s="114"/>
      <c r="I36" s="114"/>
      <c r="J36" s="13">
        <f t="shared" si="1"/>
        <v>1110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K34</f>
        <v>15365</v>
      </c>
      <c r="E37" s="65"/>
      <c r="F37" s="114"/>
      <c r="G37" s="114"/>
      <c r="H37" s="114"/>
      <c r="I37" s="114"/>
      <c r="J37" s="13">
        <f t="shared" si="1"/>
        <v>1536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K35</f>
        <v>617</v>
      </c>
      <c r="E38" s="65"/>
      <c r="F38" s="114"/>
      <c r="G38" s="114"/>
      <c r="H38" s="114"/>
      <c r="I38" s="114"/>
      <c r="J38" s="13">
        <f t="shared" si="1"/>
        <v>61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K36</f>
        <v>40419</v>
      </c>
      <c r="E39" s="65"/>
      <c r="F39" s="114"/>
      <c r="G39" s="114"/>
      <c r="H39" s="114"/>
      <c r="I39" s="114"/>
      <c r="J39" s="13">
        <f t="shared" si="1"/>
        <v>4041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K38</f>
        <v>5874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5874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K40</f>
        <v>326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26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K41</f>
        <v>154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54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K42</f>
        <v>1750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750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K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K45</f>
        <v>4930</v>
      </c>
      <c r="E48" s="65"/>
      <c r="F48" s="114"/>
      <c r="G48" s="114"/>
      <c r="H48" s="114"/>
      <c r="I48" s="114"/>
      <c r="J48" s="114"/>
      <c r="K48" s="114"/>
      <c r="L48" s="13">
        <f>D48</f>
        <v>493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K46</f>
        <v>90310</v>
      </c>
      <c r="E49" s="65"/>
      <c r="F49" s="114"/>
      <c r="G49" s="114"/>
      <c r="H49" s="114"/>
      <c r="I49" s="114">
        <f>D49</f>
        <v>9031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K48</f>
        <v>523</v>
      </c>
      <c r="E51" s="65"/>
      <c r="F51" s="114"/>
      <c r="G51" s="114"/>
      <c r="H51" s="114"/>
      <c r="I51" s="114"/>
      <c r="J51" s="114"/>
      <c r="K51" s="114"/>
      <c r="L51" s="114">
        <f>D51</f>
        <v>52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K51</f>
        <v>120248</v>
      </c>
      <c r="E54" s="65"/>
      <c r="F54" s="114"/>
      <c r="G54" s="114"/>
      <c r="H54" s="114"/>
      <c r="I54" s="114"/>
      <c r="J54" s="114"/>
      <c r="K54" s="114"/>
      <c r="L54" s="114">
        <f>D54</f>
        <v>12024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K52</f>
        <v>3750</v>
      </c>
      <c r="E55" s="65"/>
      <c r="F55" s="114"/>
      <c r="G55" s="114"/>
      <c r="H55" s="114"/>
      <c r="I55" s="114"/>
      <c r="J55" s="114"/>
      <c r="K55" s="114"/>
      <c r="L55" s="13">
        <f>D55</f>
        <v>375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K53</f>
        <v>371072</v>
      </c>
      <c r="E56" s="65"/>
      <c r="F56" s="114"/>
      <c r="G56" s="114"/>
      <c r="H56" s="114"/>
      <c r="I56" s="114"/>
      <c r="J56" s="114"/>
      <c r="K56" s="114"/>
      <c r="L56" s="13">
        <f>D56</f>
        <v>37107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K54</f>
        <v>617359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310</v>
      </c>
      <c r="J57" s="15">
        <f t="shared" si="3"/>
        <v>67505</v>
      </c>
      <c r="K57" s="15">
        <f t="shared" si="3"/>
        <v>0</v>
      </c>
      <c r="L57" s="15">
        <f>SUM(L7:L56)</f>
        <v>5777203</v>
      </c>
      <c r="M57" s="15">
        <f>SUM(M7:M56)</f>
        <v>23857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7359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K56</f>
        <v>951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51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K58</f>
        <v>18672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672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K59</f>
        <v>2210527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210527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K60</f>
        <v>240676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406765</v>
      </c>
      <c r="P63" s="15">
        <f t="shared" si="4"/>
        <v>0</v>
      </c>
      <c r="Q63" s="68">
        <f>SUM(F63:P63)</f>
        <v>240676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K63</f>
        <v>290421</v>
      </c>
      <c r="E66" s="65"/>
      <c r="F66" s="114"/>
      <c r="G66" s="13">
        <f>D66</f>
        <v>29042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K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K67</f>
        <v>15059</v>
      </c>
      <c r="E70" s="65"/>
      <c r="F70" s="114">
        <f>D70</f>
        <v>1505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K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K71</f>
        <v>1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K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K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K75</f>
        <v>113</v>
      </c>
      <c r="E78" s="65"/>
      <c r="F78" s="114"/>
      <c r="G78" s="13"/>
      <c r="H78" s="114"/>
      <c r="I78" s="114"/>
      <c r="J78" s="114">
        <f>D78</f>
        <v>11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K76</f>
        <v>772</v>
      </c>
      <c r="E79" s="65"/>
      <c r="F79" s="114"/>
      <c r="G79" s="114"/>
      <c r="H79" s="114"/>
      <c r="I79" s="114"/>
      <c r="J79" s="13">
        <f>D79</f>
        <v>77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K78</f>
        <v>424097</v>
      </c>
      <c r="E81" s="65"/>
      <c r="F81" s="114"/>
      <c r="G81" s="114"/>
      <c r="H81" s="114"/>
      <c r="I81" s="114">
        <f>D81</f>
        <v>42409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K79</f>
        <v>829</v>
      </c>
      <c r="E82" s="65"/>
      <c r="F82" s="114"/>
      <c r="G82" s="114"/>
      <c r="H82" s="114"/>
      <c r="I82" s="13">
        <f>D82</f>
        <v>829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K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K82</f>
        <v>31282</v>
      </c>
      <c r="E85" s="65"/>
      <c r="F85" s="114">
        <f>D85</f>
        <v>3128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K83</f>
        <v>2122653</v>
      </c>
      <c r="E86" s="65"/>
      <c r="F86" s="21">
        <f>D86*C4</f>
        <v>1804255.05</v>
      </c>
      <c r="G86" s="18"/>
      <c r="H86" s="19">
        <f>D86-F86</f>
        <v>318397.9499999999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K84</f>
        <v>528041</v>
      </c>
      <c r="E87" s="65"/>
      <c r="F87" s="21">
        <f>D87*C4</f>
        <v>448834.85</v>
      </c>
      <c r="G87" s="18"/>
      <c r="H87" s="19">
        <f>D87-F87</f>
        <v>79206.15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K85</f>
        <v>44363</v>
      </c>
      <c r="E88" s="65"/>
      <c r="F88" s="114"/>
      <c r="G88" s="114">
        <f>D88</f>
        <v>4436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K88</f>
        <v>972</v>
      </c>
      <c r="E91" s="65"/>
      <c r="F91" s="114"/>
      <c r="G91" s="70">
        <f>D91</f>
        <v>97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K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K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K103</f>
        <v>66262</v>
      </c>
      <c r="E106" s="65"/>
      <c r="F106" s="13"/>
      <c r="G106" s="114">
        <f>D106</f>
        <v>6626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K106</f>
        <v>252999</v>
      </c>
      <c r="E109" s="65"/>
      <c r="F109" s="13">
        <f t="shared" ref="F109:F127" si="6">D109*$C$4</f>
        <v>215049.15</v>
      </c>
      <c r="G109" s="114"/>
      <c r="H109" s="13">
        <f t="shared" ref="H109:H125" si="7">D109*$C$5</f>
        <v>37949.8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K107</f>
        <v>721212</v>
      </c>
      <c r="E110" s="65"/>
      <c r="F110" s="13">
        <f t="shared" si="6"/>
        <v>613030.19999999995</v>
      </c>
      <c r="G110" s="114"/>
      <c r="H110" s="13">
        <f t="shared" si="7"/>
        <v>108181.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K108</f>
        <v>1206859</v>
      </c>
      <c r="E111" s="65"/>
      <c r="F111" s="13">
        <f t="shared" si="6"/>
        <v>1025830.15</v>
      </c>
      <c r="G111" s="114"/>
      <c r="H111" s="13">
        <f t="shared" si="7"/>
        <v>181028.8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K109</f>
        <v>164405</v>
      </c>
      <c r="E112" s="65"/>
      <c r="F112" s="13">
        <f t="shared" si="6"/>
        <v>139744.25</v>
      </c>
      <c r="G112" s="114"/>
      <c r="H112" s="13">
        <f t="shared" si="7"/>
        <v>24660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K110</f>
        <v>37294</v>
      </c>
      <c r="E113" s="65"/>
      <c r="F113" s="13">
        <f t="shared" si="6"/>
        <v>31699.899999999998</v>
      </c>
      <c r="G113" s="114"/>
      <c r="H113" s="13">
        <f t="shared" si="7"/>
        <v>5594.09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K111</f>
        <v>238973</v>
      </c>
      <c r="E114" s="65"/>
      <c r="F114" s="13">
        <f t="shared" si="6"/>
        <v>203127.05</v>
      </c>
      <c r="G114" s="114"/>
      <c r="H114" s="13">
        <f t="shared" si="7"/>
        <v>35845.94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K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K114</f>
        <v>33642</v>
      </c>
      <c r="E117" s="65"/>
      <c r="F117" s="13">
        <f t="shared" si="6"/>
        <v>28595.7</v>
      </c>
      <c r="G117" s="114"/>
      <c r="H117" s="13">
        <f t="shared" si="7"/>
        <v>5046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K115</f>
        <v>99381</v>
      </c>
      <c r="E118" s="65"/>
      <c r="F118" s="13">
        <f t="shared" si="6"/>
        <v>84473.849999999991</v>
      </c>
      <c r="G118" s="114"/>
      <c r="H118" s="13">
        <f t="shared" si="7"/>
        <v>14907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K116</f>
        <v>417912</v>
      </c>
      <c r="E119" s="65"/>
      <c r="F119" s="13">
        <f t="shared" si="6"/>
        <v>355225.2</v>
      </c>
      <c r="G119" s="114"/>
      <c r="H119" s="13">
        <f t="shared" si="7"/>
        <v>62686.79999999999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K117</f>
        <v>10975</v>
      </c>
      <c r="E120" s="65"/>
      <c r="F120" s="13">
        <f t="shared" si="6"/>
        <v>9328.75</v>
      </c>
      <c r="G120" s="114"/>
      <c r="H120" s="13">
        <f t="shared" si="7"/>
        <v>1646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K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K119</f>
        <v>11521</v>
      </c>
      <c r="E122" s="65"/>
      <c r="F122" s="13">
        <f t="shared" si="6"/>
        <v>9792.85</v>
      </c>
      <c r="G122" s="114"/>
      <c r="H122" s="13">
        <f t="shared" si="7"/>
        <v>1728.1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K120</f>
        <v>1105049</v>
      </c>
      <c r="E123" s="65"/>
      <c r="F123" s="13">
        <f t="shared" si="6"/>
        <v>939291.65</v>
      </c>
      <c r="G123" s="114"/>
      <c r="H123" s="13">
        <f t="shared" si="7"/>
        <v>165757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K122</f>
        <v>49681</v>
      </c>
      <c r="E125" s="65"/>
      <c r="F125" s="13">
        <f t="shared" si="6"/>
        <v>42228.85</v>
      </c>
      <c r="G125" s="114"/>
      <c r="H125" s="13">
        <f t="shared" si="7"/>
        <v>7452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K123</f>
        <v>15569</v>
      </c>
      <c r="E126" s="65"/>
      <c r="F126" s="13">
        <f>D126</f>
        <v>155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K124</f>
        <v>10994</v>
      </c>
      <c r="E127" s="65"/>
      <c r="F127" s="19">
        <f t="shared" si="6"/>
        <v>9344.9</v>
      </c>
      <c r="G127" s="18"/>
      <c r="H127" s="19">
        <f>D127-F127</f>
        <v>1649.1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K126</f>
        <v>250495</v>
      </c>
      <c r="E129" s="65"/>
      <c r="F129" s="19">
        <f>D129</f>
        <v>250495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K127</f>
        <v>721401</v>
      </c>
      <c r="E130" s="65"/>
      <c r="F130" s="19">
        <f>D130</f>
        <v>72140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K128</f>
        <v>10373</v>
      </c>
      <c r="E131" s="65"/>
      <c r="F131" s="19">
        <f>D131</f>
        <v>1037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K134</f>
        <v>837</v>
      </c>
      <c r="E137" s="65"/>
      <c r="F137" s="19"/>
      <c r="G137" s="19">
        <f t="shared" ref="G137:G146" si="8">D137</f>
        <v>83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K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K136</f>
        <v>14421</v>
      </c>
      <c r="E139" s="65"/>
      <c r="F139" s="18"/>
      <c r="G139" s="19">
        <f t="shared" si="8"/>
        <v>1442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K137</f>
        <v>22309</v>
      </c>
      <c r="E140" s="65"/>
      <c r="F140" s="18"/>
      <c r="G140" s="18">
        <f t="shared" si="8"/>
        <v>2230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K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K139</f>
        <v>1980</v>
      </c>
      <c r="E142" s="65"/>
      <c r="F142" s="18"/>
      <c r="G142" s="19">
        <f t="shared" si="8"/>
        <v>198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K140</f>
        <v>96315</v>
      </c>
      <c r="E143" s="65"/>
      <c r="F143" s="18"/>
      <c r="G143" s="19">
        <f t="shared" si="8"/>
        <v>9631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K141</f>
        <v>2334</v>
      </c>
      <c r="E144" s="65"/>
      <c r="F144" s="18"/>
      <c r="G144" s="19">
        <f t="shared" si="8"/>
        <v>233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K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K143</f>
        <v>899</v>
      </c>
      <c r="E146" s="65"/>
      <c r="F146" s="18"/>
      <c r="G146" s="19">
        <f t="shared" si="8"/>
        <v>89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K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K145</f>
        <v>2153</v>
      </c>
      <c r="E148" s="65"/>
      <c r="F148" s="18">
        <f>D148</f>
        <v>215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K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K147</f>
        <v>323305</v>
      </c>
      <c r="E150" s="65"/>
      <c r="F150" s="21">
        <f>D150*C4</f>
        <v>274809.25</v>
      </c>
      <c r="G150" s="19"/>
      <c r="H150" s="19">
        <f>D150-F150</f>
        <v>48495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K149</f>
        <v>31569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1569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K150</f>
        <v>325011</v>
      </c>
      <c r="E153" s="65"/>
      <c r="F153" s="13">
        <f>D153</f>
        <v>32501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K151</f>
        <v>47357</v>
      </c>
      <c r="E154" s="65"/>
      <c r="F154" s="114">
        <f>D154</f>
        <v>4735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K152</f>
        <v>14791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4791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K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K154</f>
        <v>23496</v>
      </c>
      <c r="E157" s="31"/>
      <c r="F157" s="19"/>
      <c r="G157" s="114">
        <f>D157</f>
        <v>2349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K156</f>
        <v>638907</v>
      </c>
      <c r="E159" s="65"/>
      <c r="F159" s="114"/>
      <c r="G159" s="114">
        <f>D159</f>
        <v>63890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K157</f>
        <v>38775</v>
      </c>
      <c r="E160" s="65"/>
      <c r="F160" s="13">
        <f>D160</f>
        <v>38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K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K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K163</f>
        <v>5020</v>
      </c>
      <c r="E166" s="65"/>
      <c r="F166" s="389">
        <f>D166</f>
        <v>502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K166</f>
        <v>9541</v>
      </c>
      <c r="E169" s="65"/>
      <c r="F169" s="114"/>
      <c r="G169" s="13">
        <f t="shared" ref="G169:G177" si="9">D169</f>
        <v>95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K168</f>
        <v>5463</v>
      </c>
      <c r="E171" s="65"/>
      <c r="F171" s="114"/>
      <c r="G171" s="13">
        <f t="shared" si="9"/>
        <v>546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K170</f>
        <v>40600</v>
      </c>
      <c r="E173" s="65"/>
      <c r="F173" s="114"/>
      <c r="G173" s="13">
        <f t="shared" si="9"/>
        <v>406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K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K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K177</f>
        <v>127340</v>
      </c>
      <c r="E180" s="65"/>
      <c r="F180" s="114"/>
      <c r="G180" s="13">
        <f>D180</f>
        <v>12734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K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K180</f>
        <v>0</v>
      </c>
      <c r="E183" s="31"/>
      <c r="F183" s="15">
        <f>SUM(F64:F182)</f>
        <v>7866637.6000000006</v>
      </c>
      <c r="G183" s="15">
        <f>SUM(G64:G182)</f>
        <v>1816751</v>
      </c>
      <c r="H183" s="15">
        <f t="shared" ref="H183:P183" si="10">SUM(H64:H182)</f>
        <v>1100234.4000000001</v>
      </c>
      <c r="I183" s="15">
        <f t="shared" si="10"/>
        <v>449651</v>
      </c>
      <c r="J183" s="15">
        <f t="shared" si="10"/>
        <v>88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76112</v>
      </c>
      <c r="O183" s="15">
        <f>SUM(O64:O182)</f>
        <v>0</v>
      </c>
      <c r="P183" s="15">
        <f t="shared" si="10"/>
        <v>0</v>
      </c>
      <c r="Q183" s="68">
        <f>SUM(F183:P183)-L183</f>
        <v>11710271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K182</f>
        <v>77048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77048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K183</f>
        <v>5501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5501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K184</f>
        <v>152784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2784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K185</f>
        <v>973747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973747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K186</f>
        <v>4485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85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K187</f>
        <v>11672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1672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K188</f>
        <v>10396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3966</v>
      </c>
      <c r="Q191" s="114"/>
    </row>
    <row r="192" spans="1:17">
      <c r="A192" s="7">
        <v>186</v>
      </c>
      <c r="B192" s="30"/>
      <c r="C192" s="30"/>
      <c r="D192" s="31">
        <f>'DBRevenue '!B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K190</f>
        <v>1579804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087774</v>
      </c>
      <c r="Q193" s="68">
        <f>SUM(F193:P193)</f>
        <v>408777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K199</f>
        <v>54280</v>
      </c>
      <c r="E202" s="65"/>
      <c r="F202" s="13">
        <f>D202</f>
        <v>5428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K201</f>
        <v>1360259</v>
      </c>
      <c r="E204" s="65"/>
      <c r="F204" s="13">
        <f>D204</f>
        <v>136025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K202</f>
        <v>13240</v>
      </c>
      <c r="E205" s="65"/>
      <c r="F205" s="114"/>
      <c r="G205" s="114">
        <f>D205</f>
        <v>1324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K203</f>
        <v>573257</v>
      </c>
      <c r="E206" s="65"/>
      <c r="F206" s="114"/>
      <c r="G206" s="13">
        <f>D206</f>
        <v>573257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K205</f>
        <v>107858</v>
      </c>
      <c r="E208" s="65"/>
      <c r="F208" s="114"/>
      <c r="G208" s="114">
        <f t="shared" ref="G208:G215" si="13">D208</f>
        <v>107858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K206</f>
        <v>1124</v>
      </c>
      <c r="E209" s="65"/>
      <c r="F209" s="114"/>
      <c r="G209" s="13">
        <f t="shared" si="13"/>
        <v>112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K208</f>
        <v>49572</v>
      </c>
      <c r="E211" s="65"/>
      <c r="F211" s="114"/>
      <c r="G211" s="13">
        <f t="shared" si="13"/>
        <v>49572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K210</f>
        <v>0</v>
      </c>
      <c r="E213" s="65"/>
      <c r="F213" s="114"/>
      <c r="G213" s="13">
        <f t="shared" si="13"/>
        <v>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K211</f>
        <v>237083</v>
      </c>
      <c r="E214" s="65"/>
      <c r="F214" s="114"/>
      <c r="G214" s="13">
        <f t="shared" si="13"/>
        <v>237083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K214</f>
        <v>4662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662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K215</f>
        <v>11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11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K218</f>
        <v>1080846</v>
      </c>
      <c r="E221" s="65"/>
      <c r="F221" s="114">
        <f>D221</f>
        <v>108084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K219</f>
        <v>2780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780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K223</f>
        <v>965442</v>
      </c>
      <c r="E226" s="65"/>
      <c r="F226" s="114"/>
      <c r="G226" s="114"/>
      <c r="H226" s="114"/>
      <c r="I226" s="114"/>
      <c r="J226" s="13">
        <f t="shared" si="14"/>
        <v>96544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K224</f>
        <v>425181</v>
      </c>
      <c r="E227" s="65"/>
      <c r="F227" s="114"/>
      <c r="G227" s="114"/>
      <c r="H227" s="114"/>
      <c r="I227" s="114"/>
      <c r="J227" s="13">
        <f t="shared" si="14"/>
        <v>42518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K225</f>
        <v>32661</v>
      </c>
      <c r="E228" s="65"/>
      <c r="F228" s="114"/>
      <c r="G228" s="114"/>
      <c r="H228" s="114"/>
      <c r="I228" s="114"/>
      <c r="J228" s="13">
        <f t="shared" si="14"/>
        <v>3266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K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K229</f>
        <v>591211</v>
      </c>
      <c r="E232" s="65"/>
      <c r="F232" s="114"/>
      <c r="G232" s="114">
        <f>D232</f>
        <v>59121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K232</f>
        <v>88117</v>
      </c>
      <c r="E235" s="65"/>
      <c r="F235" s="114"/>
      <c r="G235" s="18"/>
      <c r="H235" s="114"/>
      <c r="I235" s="114"/>
      <c r="J235" s="114">
        <f>D235</f>
        <v>8811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K236</f>
        <v>107792</v>
      </c>
      <c r="E239" s="65"/>
      <c r="F239" s="114"/>
      <c r="G239" s="19">
        <f>D239</f>
        <v>10779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K237</f>
        <v>5762468</v>
      </c>
      <c r="E240" s="31"/>
      <c r="F240" s="15">
        <f>SUM(F194:F239)</f>
        <v>2495385</v>
      </c>
      <c r="G240" s="15">
        <f t="shared" ref="G240:P240" si="15">SUM(G194:G239)</f>
        <v>1681137</v>
      </c>
      <c r="H240" s="15">
        <f t="shared" si="15"/>
        <v>0</v>
      </c>
      <c r="I240" s="15">
        <f t="shared" si="15"/>
        <v>0</v>
      </c>
      <c r="J240" s="15">
        <f t="shared" si="15"/>
        <v>151140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4545</v>
      </c>
      <c r="O240" s="15">
        <f>SUM(O194:O239)</f>
        <v>0</v>
      </c>
      <c r="P240" s="15">
        <f t="shared" si="15"/>
        <v>0</v>
      </c>
      <c r="Q240" s="68">
        <f>SUM(F240:P240)</f>
        <v>576246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K241</f>
        <v>233456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33456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K242</f>
        <v>83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3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K243</f>
        <v>2955500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2955500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K246</f>
        <v>2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K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K248</f>
        <v>37236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7236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K250</f>
        <v>2894573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894573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K252</f>
        <v>10752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10752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K253</f>
        <v>15386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5386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K255</f>
        <v>404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404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K261</f>
        <v>3617617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3096977</v>
      </c>
      <c r="O264" s="15">
        <f>SUM(O242:O263)</f>
        <v>3079194</v>
      </c>
      <c r="P264" s="15">
        <f t="shared" si="18"/>
        <v>0</v>
      </c>
      <c r="Q264" s="87">
        <f>SUM(F264:P264)</f>
        <v>3617617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K262</f>
        <v>66317042</v>
      </c>
      <c r="E265" s="31"/>
      <c r="F265" s="15">
        <f>SUM(F264,F240,F193,F63,F57,F183)</f>
        <v>10362022.600000001</v>
      </c>
      <c r="G265" s="15">
        <f t="shared" ref="G265:N265" si="19">SUM(G264,G240,G193,G63,G57,G183)</f>
        <v>3497888</v>
      </c>
      <c r="H265" s="15">
        <f t="shared" si="19"/>
        <v>1100234.4000000001</v>
      </c>
      <c r="I265" s="15">
        <f t="shared" si="19"/>
        <v>539961</v>
      </c>
      <c r="J265" s="15">
        <f t="shared" si="19"/>
        <v>1579791</v>
      </c>
      <c r="K265" s="15">
        <f>SUM(K264,K240,K193,K63,K57,K183)</f>
        <v>0</v>
      </c>
      <c r="L265" s="15">
        <f>SUM(L264,L240,L193,L63,L57,L183)</f>
        <v>5777203</v>
      </c>
      <c r="M265" s="15">
        <f>SUM(M264,M240,M193,M63,M57,M183)</f>
        <v>238575</v>
      </c>
      <c r="N265" s="15">
        <f t="shared" si="19"/>
        <v>33647634</v>
      </c>
      <c r="O265" s="15">
        <f>SUM(O264,O240,O193,O63,O57,O183)</f>
        <v>5485959</v>
      </c>
      <c r="P265" s="15">
        <f>SUM(P264,P240,P193,P63,P57,P183)</f>
        <v>4087774</v>
      </c>
      <c r="Q265" s="87">
        <f>SUM(F265:P265)</f>
        <v>6631704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K263</f>
        <v>30140871</v>
      </c>
      <c r="E266" s="31"/>
      <c r="F266" s="15">
        <f>F265-F264</f>
        <v>10362022.600000001</v>
      </c>
      <c r="G266" s="15">
        <f t="shared" ref="G266:O266" si="20">G265-G264</f>
        <v>3497888</v>
      </c>
      <c r="H266" s="15">
        <f t="shared" si="20"/>
        <v>1100234.4000000001</v>
      </c>
      <c r="I266" s="15">
        <f t="shared" si="20"/>
        <v>539961</v>
      </c>
      <c r="J266" s="15">
        <f t="shared" si="20"/>
        <v>1579791</v>
      </c>
      <c r="K266" s="15">
        <f t="shared" si="20"/>
        <v>0</v>
      </c>
      <c r="L266" s="15">
        <f t="shared" si="20"/>
        <v>5777203</v>
      </c>
      <c r="M266" s="15">
        <f t="shared" si="20"/>
        <v>238575</v>
      </c>
      <c r="N266" s="15">
        <f t="shared" si="20"/>
        <v>550657</v>
      </c>
      <c r="O266" s="15">
        <f t="shared" si="20"/>
        <v>2406765</v>
      </c>
      <c r="P266" s="15">
        <f>P265-P264</f>
        <v>4087774</v>
      </c>
      <c r="Q266" s="87">
        <f>SUM(F266:P266)-O266</f>
        <v>2773410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90310</v>
      </c>
      <c r="J267" s="391">
        <f t="shared" si="21"/>
        <v>67505</v>
      </c>
      <c r="K267" s="391">
        <f t="shared" si="21"/>
        <v>0</v>
      </c>
      <c r="L267" s="392">
        <f>L266</f>
        <v>5777203</v>
      </c>
      <c r="M267" s="391">
        <f t="shared" si="21"/>
        <v>238575</v>
      </c>
      <c r="N267" s="391">
        <f>N264+N57+N63</f>
        <v>33096977</v>
      </c>
      <c r="O267" s="391">
        <f t="shared" si="21"/>
        <v>5485959</v>
      </c>
      <c r="P267" s="391">
        <f t="shared" si="21"/>
        <v>0</v>
      </c>
      <c r="Q267" s="393">
        <f>SUM(F267:P267)</f>
        <v>447565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06" priority="7" operator="equal">
      <formula>$D$63</formula>
    </cfRule>
    <cfRule type="cellIs" dxfId="905" priority="8" operator="notEqual">
      <formula>$D$63</formula>
    </cfRule>
  </conditionalFormatting>
  <conditionalFormatting sqref="Q193">
    <cfRule type="cellIs" dxfId="904" priority="5" operator="equal">
      <formula>$D$193</formula>
    </cfRule>
    <cfRule type="cellIs" dxfId="903" priority="6" operator="notEqual">
      <formula>$D$193</formula>
    </cfRule>
  </conditionalFormatting>
  <conditionalFormatting sqref="Q240">
    <cfRule type="cellIs" dxfId="902" priority="3" operator="equal">
      <formula>$D$240</formula>
    </cfRule>
    <cfRule type="cellIs" dxfId="901" priority="4" operator="notEqual">
      <formula>$D$240</formula>
    </cfRule>
  </conditionalFormatting>
  <conditionalFormatting sqref="Q264:Q267">
    <cfRule type="cellIs" dxfId="900" priority="15" operator="equal">
      <formula>$D$266</formula>
    </cfRule>
    <cfRule type="cellIs" dxfId="899" priority="16" operator="equal">
      <formula>$D$264</formula>
    </cfRule>
  </conditionalFormatting>
  <conditionalFormatting sqref="Q265">
    <cfRule type="cellIs" dxfId="898" priority="12" operator="notEqual">
      <formula>$D$265</formula>
    </cfRule>
    <cfRule type="cellIs" dxfId="897" priority="14" operator="equal">
      <formula>$D$265</formula>
    </cfRule>
  </conditionalFormatting>
  <conditionalFormatting sqref="Q264">
    <cfRule type="cellIs" dxfId="896" priority="13" operator="notEqual">
      <formula>$D$264</formula>
    </cfRule>
  </conditionalFormatting>
  <conditionalFormatting sqref="Q266:Q267">
    <cfRule type="cellIs" dxfId="895" priority="11" operator="notEqual">
      <formula>$D$266</formula>
    </cfRule>
  </conditionalFormatting>
  <conditionalFormatting sqref="Q57">
    <cfRule type="cellIs" dxfId="894" priority="9" operator="equal">
      <formula>$D$57</formula>
    </cfRule>
    <cfRule type="cellIs" dxfId="893" priority="10" operator="notEqual">
      <formula>$D$57</formula>
    </cfRule>
  </conditionalFormatting>
  <conditionalFormatting sqref="Q183">
    <cfRule type="cellIs" dxfId="892" priority="1" operator="equal">
      <formula>$D$183</formula>
    </cfRule>
    <cfRule type="cellIs" dxfId="8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7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e 01 EXP'!Q144</f>
        <v>67685007</v>
      </c>
      <c r="D7" s="175">
        <f>C7/K7</f>
        <v>34539.158323382624</v>
      </c>
      <c r="E7" s="116"/>
      <c r="F7" s="553" t="s">
        <v>847</v>
      </c>
      <c r="G7" s="554"/>
      <c r="H7" s="156">
        <f>INDEX('DB Inputs for Analysis '!A2:J82,MATCH(A2,'DB Inputs for Analysis '!A2:A82,0),7)</f>
        <v>27298287</v>
      </c>
      <c r="I7" s="116"/>
      <c r="J7" s="120" t="s">
        <v>814</v>
      </c>
      <c r="K7" s="135">
        <f>INDEX('DB Inputs for Analysis '!$A$2:$J$82,MATCH(A2,'DB Inputs for Analysis '!$A$2:$A$82,0),2)</f>
        <v>1959.66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ee 01 EXP'!O144-'Lee 01 EXP'!P144-'Lee 01 EXP'!N144</f>
        <v>24999229</v>
      </c>
      <c r="D8" s="176">
        <f>C8/K7</f>
        <v>12756.921608850515</v>
      </c>
      <c r="E8" s="117"/>
      <c r="F8" s="555" t="s">
        <v>844</v>
      </c>
      <c r="G8" s="556"/>
      <c r="H8" s="145">
        <f>H7/1000</f>
        <v>27298.287</v>
      </c>
      <c r="I8" s="117"/>
      <c r="J8" s="122" t="s">
        <v>817</v>
      </c>
      <c r="K8" s="134">
        <f>INDEX('DB Inputs for Analysis '!$A$2:$J$82,MATCH(A2,'DB Inputs for Analysis '!$A$2:$A$82,0),3)</f>
        <v>2846.5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e 01 REV'!Q265</f>
        <v>66317042</v>
      </c>
      <c r="D9" s="179">
        <f>C9/K7</f>
        <v>33841.095904391579</v>
      </c>
      <c r="E9" s="116"/>
      <c r="F9" s="548" t="s">
        <v>888</v>
      </c>
      <c r="G9" s="549"/>
      <c r="H9" s="159">
        <f>INDEX('DB Inputs for Analysis '!A2:J82,MATCH(A2,'DB Inputs for Analysis '!A2:A82,0),8)</f>
        <v>38698777</v>
      </c>
      <c r="I9" s="116"/>
      <c r="J9" s="120" t="s">
        <v>889</v>
      </c>
      <c r="K9" s="203">
        <f>K8/K7</f>
        <v>1.4525478909606768</v>
      </c>
      <c r="N9" s="548" t="s">
        <v>845</v>
      </c>
      <c r="O9" s="549"/>
      <c r="P9" s="217">
        <f>INDEX('DB Inputs for Analysis '!A2:J82,MATCH(A2,'DB Inputs for Analysis '!A2:A82,0),9)</f>
        <v>1.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e 01 REV'!O265-'Lee 01 REV'!N265-C17+'Lee 01 REV'!N247</f>
        <v>23758642</v>
      </c>
      <c r="D10" s="181">
        <f>C10/K7</f>
        <v>12123.859240888725</v>
      </c>
      <c r="E10" s="117"/>
      <c r="F10" s="546" t="s">
        <v>890</v>
      </c>
      <c r="G10" s="547"/>
      <c r="H10" s="161">
        <f>H9/1000</f>
        <v>38698.777000000002</v>
      </c>
      <c r="I10" s="117"/>
      <c r="J10" s="124" t="s">
        <v>882</v>
      </c>
      <c r="K10" s="204">
        <f>INDEX('DB Inputs for Analysis '!A2:J82,MATCH(A2,'DB Inputs for Analysis '!A2:A82,0),6)</f>
        <v>9.0607788185034566E-2</v>
      </c>
      <c r="N10" s="218" t="s">
        <v>916</v>
      </c>
      <c r="O10" s="136"/>
      <c r="P10" s="204">
        <f>INDEX('DB Inputs for Analysis '!A2:J82,MATCH(A2,'DB Inputs for Analysis '!A2:A82,0),5)</f>
        <v>0.9777206250063785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7685007</v>
      </c>
      <c r="D14" s="153">
        <f>C14/K7</f>
        <v>34539.158323382624</v>
      </c>
      <c r="E14" s="213">
        <f>'Lee 01 REV'!Q240</f>
        <v>5762468</v>
      </c>
      <c r="F14" s="153">
        <f>(C14-E14)*$K$10</f>
        <v>5610664.2975915419</v>
      </c>
      <c r="G14" s="153">
        <f>C14-E14-F14</f>
        <v>56311874.702408455</v>
      </c>
      <c r="H14" s="221">
        <f>G14/K7</f>
        <v>28735.533052880834</v>
      </c>
      <c r="I14" s="222">
        <f>'Lee 01 REV'!Q183</f>
        <v>11710271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e 01 EXP'!O144</f>
        <v>38089785</v>
      </c>
      <c r="D15" s="401">
        <f>C15/$K$7</f>
        <v>19436.935488809282</v>
      </c>
      <c r="E15" s="400">
        <f>'Lee 01 REV'!O240</f>
        <v>0</v>
      </c>
      <c r="F15" s="401">
        <v>0</v>
      </c>
      <c r="G15" s="401">
        <v>0</v>
      </c>
      <c r="H15" s="402"/>
      <c r="I15" s="401">
        <f>'L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e 01 EXP'!P144</f>
        <v>1171186</v>
      </c>
      <c r="D16" s="211">
        <f>C16/$K$7</f>
        <v>597.64755110580404</v>
      </c>
      <c r="E16" s="229">
        <f>'Lee 01 REV'!N240</f>
        <v>74545</v>
      </c>
      <c r="F16" s="211">
        <f>(C16-E16)*$K$10</f>
        <v>99364.215443024485</v>
      </c>
      <c r="G16" s="211">
        <f>C16-E16-F16</f>
        <v>997276.78455697547</v>
      </c>
      <c r="H16" s="404"/>
      <c r="I16" s="214">
        <f>'Lee 01 REV'!N183</f>
        <v>47611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e 01 EXP'!N144</f>
        <v>3424807</v>
      </c>
      <c r="D17" s="401">
        <f>C17/$K$7</f>
        <v>1747.6536746170252</v>
      </c>
      <c r="E17" s="400">
        <v>0</v>
      </c>
      <c r="F17" s="401">
        <v>0</v>
      </c>
      <c r="G17" s="401">
        <f>C17-E17-F17</f>
        <v>342480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999229</v>
      </c>
      <c r="D18" s="355">
        <f>C18/K7</f>
        <v>12756.921608850515</v>
      </c>
      <c r="E18" s="355">
        <f>E14-E16</f>
        <v>5687923</v>
      </c>
      <c r="F18" s="355">
        <f>((C21-E21)*$K$10)+((C29-E29)*K10)+((C39-E39)*K10)</f>
        <v>1411011.3461650389</v>
      </c>
      <c r="G18" s="355">
        <f>C18-E18-F18</f>
        <v>17900294.653834961</v>
      </c>
      <c r="H18" s="356">
        <f>G18/K7</f>
        <v>9134.3879314957503</v>
      </c>
      <c r="I18" s="355">
        <f>I14-I16</f>
        <v>11234159.000000002</v>
      </c>
      <c r="J18" s="355">
        <f>P8*P9</f>
        <v>1330540.8212250001</v>
      </c>
      <c r="K18" s="355">
        <f>G18-J18-I18</f>
        <v>5335594.8326099589</v>
      </c>
      <c r="L18" s="355">
        <f>'Lee 01 REV'!P265</f>
        <v>4087774</v>
      </c>
      <c r="M18" s="355">
        <f>K18-L18</f>
        <v>1247820.8326099589</v>
      </c>
      <c r="N18" s="357">
        <f>L18+I18</f>
        <v>15321933.000000002</v>
      </c>
      <c r="O18" s="357">
        <f>ROUND((N18)/$K$7,0)</f>
        <v>7819</v>
      </c>
      <c r="P18" s="355">
        <f>J18+M18</f>
        <v>2578361.653834959</v>
      </c>
      <c r="Q18" s="355">
        <f>ROUND((P18)/$K$7,0)</f>
        <v>1316</v>
      </c>
      <c r="R18" s="358">
        <f>R43</f>
        <v>51.688640615619548</v>
      </c>
      <c r="S18" s="359">
        <f>S43</f>
        <v>94.45140839185106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123.859240888725</v>
      </c>
      <c r="D19" s="363"/>
      <c r="E19" s="363">
        <f>E18/$K$7</f>
        <v>2902.5050263821272</v>
      </c>
      <c r="F19" s="363">
        <f>F18/$K$7</f>
        <v>720.02865097263748</v>
      </c>
      <c r="G19" s="363">
        <f>C19-E19-F19</f>
        <v>8501.325563533961</v>
      </c>
      <c r="H19" s="363"/>
      <c r="I19" s="363">
        <f>I18/$K$7</f>
        <v>5732.708224896156</v>
      </c>
      <c r="J19" s="363">
        <f>J18/$K$7</f>
        <v>678.965137434555</v>
      </c>
      <c r="K19" s="363">
        <f>G19-I19-J19</f>
        <v>2089.6522012032501</v>
      </c>
      <c r="L19" s="363">
        <f>L18/$K$7</f>
        <v>2085.9608299398874</v>
      </c>
      <c r="M19" s="363">
        <f>G19-I19-J19-L19</f>
        <v>3.6913712633627256</v>
      </c>
      <c r="N19" s="363">
        <f>L19+I19</f>
        <v>7818.6690548360439</v>
      </c>
      <c r="O19" s="363"/>
      <c r="P19" s="364">
        <f>M19+J19</f>
        <v>682.6565086979177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e 01 EXP'!F144+'Lee 01 EXP'!G144</f>
        <v>15261704.300000001</v>
      </c>
      <c r="D21" s="153">
        <f t="shared" ref="D21:D23" si="0">C21/$K$7</f>
        <v>7787.9347948113445</v>
      </c>
      <c r="E21" s="213">
        <f>'Lee 01 REV'!F240+'Lee 01 REV'!G240</f>
        <v>4176522</v>
      </c>
      <c r="F21" s="153">
        <f t="shared" ref="F21:F23" si="1">(C21-E21)*$K$10</f>
        <v>1004403.8498308944</v>
      </c>
      <c r="G21" s="153">
        <f t="shared" ref="G21:G23" si="2">C21-E21-F21</f>
        <v>10080778.450169107</v>
      </c>
      <c r="H21" s="153">
        <f>G21/$K$7</f>
        <v>5144.1466632829706</v>
      </c>
      <c r="I21" s="213">
        <f>'Lee 01 REV'!G183+'Lee 01 REV'!F183</f>
        <v>9683388.6000000015</v>
      </c>
      <c r="J21" s="153">
        <f>J18*0.85</f>
        <v>1130959.69804125</v>
      </c>
      <c r="K21" s="153">
        <f>G21-J21-I21</f>
        <v>-733569.84787214547</v>
      </c>
      <c r="L21" s="153">
        <f>IF(L18&gt;K21,MAX(K21,0),L18)</f>
        <v>0</v>
      </c>
      <c r="M21" s="153">
        <f>IF(AND(L21&gt;=K21,M18&gt;0),MIN(K21-L21,0),MAX(K21-L21,0))</f>
        <v>-733569.84787214547</v>
      </c>
      <c r="N21" s="153">
        <f>L21+I21</f>
        <v>9683388.6000000015</v>
      </c>
      <c r="O21" s="153">
        <f>N21/$K$7</f>
        <v>4941.3615627200643</v>
      </c>
      <c r="P21" s="153">
        <f>J21+M21</f>
        <v>397389.85016910452</v>
      </c>
      <c r="Q21" s="153">
        <f>P21/$K$7</f>
        <v>202.78510056290608</v>
      </c>
      <c r="R21" s="239">
        <f>F21/$H$7*1000</f>
        <v>36.793658511645603</v>
      </c>
      <c r="S21" s="206">
        <f>(P21/$H$7)*1000</f>
        <v>14.5573181998234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e 01 EXP'!F68+'Lee 01 EXP'!G68-'Lee 01 EXP'!F13-'Lee 01 EXP'!F14+'Lee 01 EXP'!G82+'Lee 01 EXP'!G75</f>
        <v>11056077</v>
      </c>
      <c r="D22" s="211">
        <f t="shared" si="0"/>
        <v>5641.8342977863504</v>
      </c>
      <c r="E22" s="211">
        <f>E21-E23</f>
        <v>3994832.6577549139</v>
      </c>
      <c r="F22" s="211">
        <f t="shared" si="1"/>
        <v>639803.73168491654</v>
      </c>
      <c r="G22" s="211">
        <f t="shared" si="2"/>
        <v>6421440.6105601694</v>
      </c>
      <c r="H22" s="211">
        <f t="shared" ref="H22:H23" si="3">G22/$K$7</f>
        <v>3276.81363632475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e 01 EXP'!G72+'Lee 01 EXP'!G74+'Lee 01 EXP'!G77+'Lee 01 EXP'!G80+'Lee 01 EXP'!G76</f>
        <v>663923</v>
      </c>
      <c r="D23" s="211">
        <f t="shared" si="0"/>
        <v>338.79499505016173</v>
      </c>
      <c r="E23" s="211">
        <f>(C23/$C$21)*$E$21</f>
        <v>181689.34224508592</v>
      </c>
      <c r="F23" s="211">
        <f t="shared" si="1"/>
        <v>43694.125117551703</v>
      </c>
      <c r="G23" s="211">
        <f t="shared" si="2"/>
        <v>438539.53263736237</v>
      </c>
      <c r="H23" s="211">
        <f t="shared" si="3"/>
        <v>223.7834790919661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e 01 EXP'!F13+'Lee 01 EXP'!F14+'Lee 01 EXP'!F76</f>
        <v>1029683</v>
      </c>
      <c r="D24" s="211">
        <f>C24/$K$7</f>
        <v>525.43961707643166</v>
      </c>
      <c r="E24" s="211">
        <v>0</v>
      </c>
      <c r="F24" s="211">
        <f>(C24-E24)*$K$10</f>
        <v>93297.299161730945</v>
      </c>
      <c r="G24" s="211">
        <f>C24-E24-F24</f>
        <v>936385.70083826908</v>
      </c>
      <c r="H24" s="211">
        <f>G24/$K$7</f>
        <v>477.8306955483446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e 01 EXP'!G71+'Lee 01 EXP'!G73</f>
        <v>516692</v>
      </c>
      <c r="D25" s="211">
        <f>C25/$K$7</f>
        <v>263.66410499780574</v>
      </c>
      <c r="E25" s="211">
        <v>0</v>
      </c>
      <c r="F25" s="211">
        <f>(C25-E25)*$K$10</f>
        <v>46816.319292901877</v>
      </c>
      <c r="G25" s="211">
        <f>C25-E25-F25</f>
        <v>469875.6807070981</v>
      </c>
      <c r="H25" s="211">
        <f>G25/$K$7</f>
        <v>239.7740836201678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e 01 EXP'!G103</f>
        <v>386578.3</v>
      </c>
      <c r="D26" s="211">
        <f>C26/$K$7</f>
        <v>197.26804649786186</v>
      </c>
      <c r="E26" s="211">
        <v>0</v>
      </c>
      <c r="F26" s="211">
        <f>(C26-E26)*$K$10</f>
        <v>35027.004723330749</v>
      </c>
      <c r="G26" s="211">
        <f>C26-E26-F26</f>
        <v>351551.29527666926</v>
      </c>
      <c r="H26" s="211">
        <f>G26/$K$7</f>
        <v>179.394025125108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e 01 EXP'!G86</f>
        <v>1608751</v>
      </c>
      <c r="D27" s="211">
        <f>C27/$K$7</f>
        <v>820.93373340273308</v>
      </c>
      <c r="E27" s="211">
        <v>0</v>
      </c>
      <c r="F27" s="211">
        <f>(C27-E27)*$K$10</f>
        <v>145765.36985046254</v>
      </c>
      <c r="G27" s="211">
        <f>C27-E27-F27</f>
        <v>1462985.6301495375</v>
      </c>
      <c r="H27" s="211">
        <f>G27/$K$7</f>
        <v>746.5507435726286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e 01 EXP'!H144</f>
        <v>3063763.7</v>
      </c>
      <c r="D29" s="153">
        <f>C29/$K$7</f>
        <v>1563.4159497055612</v>
      </c>
      <c r="E29" s="210">
        <f>'Lee 01 REV'!H240</f>
        <v>0</v>
      </c>
      <c r="F29" s="153">
        <f>(C29-E29)*$K$10</f>
        <v>277600.85237859777</v>
      </c>
      <c r="G29" s="153">
        <f>C29-E29-F29</f>
        <v>2786162.8476214022</v>
      </c>
      <c r="H29" s="153">
        <f>G29/$K$7</f>
        <v>1421.7582884895351</v>
      </c>
      <c r="I29" s="213">
        <f>'Lee 01 REV'!H183</f>
        <v>1100234.4000000001</v>
      </c>
      <c r="J29" s="153">
        <f>J18*0.15</f>
        <v>199581.12318374999</v>
      </c>
      <c r="K29" s="153">
        <f>G29-J29-I29</f>
        <v>1486347.324437652</v>
      </c>
      <c r="L29" s="153">
        <f>IF(AND(L21&gt;=K21,(L18-L21)&gt;K29),MAX(K29,0),L18-L21)</f>
        <v>1486347.324437652</v>
      </c>
      <c r="M29" s="153">
        <f>IF(AND((M21+L21)=K21,(M18-M21)&gt;(K29-L29)),(K29-L29),M18-M21)</f>
        <v>0</v>
      </c>
      <c r="N29" s="153">
        <f>L29+I29</f>
        <v>2586581.7244376522</v>
      </c>
      <c r="O29" s="153">
        <f>N29/$K$7</f>
        <v>1319.9135178743518</v>
      </c>
      <c r="P29" s="153">
        <f>J29+M29</f>
        <v>199581.12318374999</v>
      </c>
      <c r="Q29" s="153">
        <f>P29/$K$7</f>
        <v>101.84477061518324</v>
      </c>
      <c r="R29" s="239">
        <f>F29/$H$7*1000</f>
        <v>10.16916747847943</v>
      </c>
      <c r="S29" s="206">
        <f>(P29/$H$7)*1000</f>
        <v>7.311122605742624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e 01 EXP'!H84+'Lee 01 EXP'!H85</f>
        <v>540458</v>
      </c>
      <c r="D30" s="211">
        <f>C30/$K$7</f>
        <v>275.79171897165833</v>
      </c>
      <c r="E30" s="211">
        <f>(C30/$C$21)*$E$29</f>
        <v>0</v>
      </c>
      <c r="F30" s="211">
        <f>(C30-E30)*$K$10</f>
        <v>48969.703986907414</v>
      </c>
      <c r="G30" s="211">
        <f>C30-E30-F30</f>
        <v>491488.29601309256</v>
      </c>
      <c r="H30" s="211">
        <f>G30/$K$7</f>
        <v>250.8028413158877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55086</v>
      </c>
      <c r="D31" s="211">
        <f>C31/$K$7</f>
        <v>1252.8122225283978</v>
      </c>
      <c r="E31" s="211">
        <f>(C31/$C$21)*$E$29</f>
        <v>0</v>
      </c>
      <c r="F31" s="211">
        <f>(C31-E31)*$K$10</f>
        <v>222449.91226404379</v>
      </c>
      <c r="G31" s="211">
        <f>C31-E31-F31</f>
        <v>2232636.0877359561</v>
      </c>
      <c r="H31" s="211">
        <f>G31/$K$7</f>
        <v>1139.297678033922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e 01 EXP'!H103</f>
        <v>68219.7</v>
      </c>
      <c r="D32" s="211">
        <f>C32/$K$7</f>
        <v>34.81200820550503</v>
      </c>
      <c r="E32" s="211">
        <f>(C32/$C$21)*$E$29</f>
        <v>0</v>
      </c>
      <c r="F32" s="211">
        <f>(C32-E32)*$K$10</f>
        <v>6181.2361276466027</v>
      </c>
      <c r="G32" s="211">
        <f>C32-E32-F32</f>
        <v>62038.463872353394</v>
      </c>
      <c r="H32" s="211">
        <f>G32/$K$7</f>
        <v>31.65776913972494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e 01 EXP'!I143+'Lee 01 EXP'!J143+'Lee 01 EXP'!K143</f>
        <v>6013623</v>
      </c>
      <c r="D34" s="153">
        <f>C34/$K$7</f>
        <v>3068.7073267811761</v>
      </c>
      <c r="E34" s="210">
        <f>SUM(E35:E39)</f>
        <v>1511401</v>
      </c>
      <c r="F34" s="153">
        <f>SUM(F35:F39)</f>
        <v>129006.64395554674</v>
      </c>
      <c r="G34" s="153">
        <f>C34-E34-F34</f>
        <v>4373215.3560444536</v>
      </c>
      <c r="H34" s="139">
        <f>G34/$K$7</f>
        <v>2231.6194421708119</v>
      </c>
      <c r="I34" s="210">
        <f>SUM('Lee 01 REV'!I183,'Lee 01 REV'!J183)</f>
        <v>450536</v>
      </c>
      <c r="J34" s="138"/>
      <c r="K34" s="153">
        <f>G34-J34-I34</f>
        <v>3922679.3560444536</v>
      </c>
      <c r="L34" s="153">
        <f>IF(AND(L21&gt;=K21,L29&gt;=K29,(L18-L21-L29)&gt;K34),MAX(K34,0),MIN(L18-L21-L29,K34))</f>
        <v>2601426.6755623482</v>
      </c>
      <c r="M34" s="153">
        <f>IF(AND(M21+L21=K21,M29+L29=K29,(M18-M21-M29)&gt;(K34-L34)),K34-L34,M18-M21-M29)</f>
        <v>1321252.6804821054</v>
      </c>
      <c r="N34" s="153">
        <f>L34+I34</f>
        <v>3051962.6755623482</v>
      </c>
      <c r="O34" s="153">
        <f>N34/$K$7</f>
        <v>1557.3939742416276</v>
      </c>
      <c r="P34" s="153">
        <f>J34+M34</f>
        <v>1321252.6804821054</v>
      </c>
      <c r="Q34" s="153">
        <f>P34/$K$7</f>
        <v>674.22546792918433</v>
      </c>
      <c r="R34" s="239">
        <f>F34/$H$7*1000</f>
        <v>4.7258146254945128</v>
      </c>
      <c r="S34" s="206">
        <f>(P34/$H$7)*1000</f>
        <v>48.40057108646067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e 01 EXP'!J144</f>
        <v>1772124</v>
      </c>
      <c r="D35" s="368">
        <f>C35/$K$7</f>
        <v>904.30176663298732</v>
      </c>
      <c r="E35" s="369">
        <f>'Lee 01 REV'!J240</f>
        <v>1511401</v>
      </c>
      <c r="F35" s="212"/>
      <c r="G35" s="368">
        <f>C35-E35-F35</f>
        <v>260723</v>
      </c>
      <c r="H35" s="368">
        <f t="shared" ref="H35:H39" si="4">G35/$K$7</f>
        <v>133.0450180133288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e 01 EXP'!K144-C37</f>
        <v>2697450</v>
      </c>
      <c r="D36" s="211">
        <f>C36/$K$7</f>
        <v>1376.4887786656868</v>
      </c>
      <c r="E36" s="214">
        <f>'Lee 01 REV'!K240</f>
        <v>0</v>
      </c>
      <c r="F36" s="212"/>
      <c r="G36" s="211">
        <f>C36-E36-F36</f>
        <v>2697450</v>
      </c>
      <c r="H36" s="368">
        <f t="shared" si="4"/>
        <v>1376.488778665686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e 01 EXP'!K95</f>
        <v>120257</v>
      </c>
      <c r="D37" s="211">
        <f t="shared" ref="D37:D38" si="5">C37/$K$7</f>
        <v>61.366257412000039</v>
      </c>
      <c r="E37" s="214">
        <v>0</v>
      </c>
      <c r="F37" s="212"/>
      <c r="G37" s="211">
        <f>C37-E37-F37</f>
        <v>120257</v>
      </c>
      <c r="H37" s="368">
        <f t="shared" si="4"/>
        <v>61.36625741200003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e 01 EXP'!I144</f>
        <v>1423792</v>
      </c>
      <c r="D39" s="368">
        <f>C39/$K$7</f>
        <v>726.55052407050198</v>
      </c>
      <c r="E39" s="369">
        <f>'Lee 01 REV'!I240</f>
        <v>0</v>
      </c>
      <c r="F39" s="148">
        <f>(C39-E39)*$K$10</f>
        <v>129006.64395554674</v>
      </c>
      <c r="G39" s="211">
        <f>C39-E39-F39</f>
        <v>1294785.3560444533</v>
      </c>
      <c r="H39" s="368">
        <f t="shared" si="4"/>
        <v>660.7193880797960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e 01 EXP'!M144</f>
        <v>660138</v>
      </c>
      <c r="D41" s="153">
        <f>C41/$K$7</f>
        <v>336.86353755243255</v>
      </c>
      <c r="E41" s="213">
        <f>'Lee 01 REV'!M240</f>
        <v>0</v>
      </c>
      <c r="F41" s="138"/>
      <c r="G41" s="153">
        <f>C41-E41-F41</f>
        <v>660138</v>
      </c>
      <c r="H41" s="153">
        <f>G41/$K$7</f>
        <v>336.86353755243255</v>
      </c>
      <c r="I41" s="213">
        <f>'Lee 01 REV'!M183</f>
        <v>0</v>
      </c>
      <c r="J41" s="138"/>
      <c r="K41" s="153">
        <f>G41-J41-I41</f>
        <v>66013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60137.99999999907</v>
      </c>
      <c r="N41" s="153">
        <f>L41+I41</f>
        <v>0</v>
      </c>
      <c r="O41" s="153">
        <f>N41/$K$7</f>
        <v>0</v>
      </c>
      <c r="P41" s="153">
        <f>J41+M41</f>
        <v>660137.99999999907</v>
      </c>
      <c r="Q41" s="153">
        <f>P41/$K$7</f>
        <v>336.86353755243209</v>
      </c>
      <c r="R41" s="138"/>
      <c r="S41" s="206">
        <f>(P41/$H$7)*1000</f>
        <v>24.18239649982429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999229</v>
      </c>
      <c r="D43" s="407">
        <f t="shared" ref="D43:G43" si="7">SUM(D21,D29,D34,D41)</f>
        <v>12756.921608850513</v>
      </c>
      <c r="E43" s="407">
        <f t="shared" si="7"/>
        <v>5687923</v>
      </c>
      <c r="F43" s="407">
        <f t="shared" si="7"/>
        <v>1411011.3461650389</v>
      </c>
      <c r="G43" s="407">
        <f t="shared" si="7"/>
        <v>17900294.653834961</v>
      </c>
      <c r="H43" s="407">
        <f>SUM(H21,H29,H34,H41)</f>
        <v>9134.3879314957485</v>
      </c>
      <c r="I43" s="407">
        <f t="shared" ref="I43:S43" si="8">SUM(I21,I29,I34,I41)</f>
        <v>11234159.000000002</v>
      </c>
      <c r="J43" s="407">
        <f t="shared" si="8"/>
        <v>1330540.8212250001</v>
      </c>
      <c r="K43" s="407">
        <f t="shared" si="8"/>
        <v>5335594.8326099599</v>
      </c>
      <c r="L43" s="407">
        <f t="shared" si="8"/>
        <v>4087774</v>
      </c>
      <c r="M43" s="407">
        <f t="shared" si="8"/>
        <v>1247820.8326099589</v>
      </c>
      <c r="N43" s="407">
        <f t="shared" si="8"/>
        <v>15321933.000000002</v>
      </c>
      <c r="O43" s="407">
        <f t="shared" si="8"/>
        <v>7818.6690548360439</v>
      </c>
      <c r="P43" s="407">
        <f t="shared" si="8"/>
        <v>2578361.653834959</v>
      </c>
      <c r="Q43" s="407">
        <f t="shared" si="8"/>
        <v>1315.7188766597058</v>
      </c>
      <c r="R43" s="408">
        <f t="shared" si="8"/>
        <v>51.688640615619548</v>
      </c>
      <c r="S43" s="412">
        <f t="shared" si="8"/>
        <v>94.45140839185106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K3</f>
        <v>Lexing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K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K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K6</f>
        <v>8481304</v>
      </c>
      <c r="E9" s="11"/>
      <c r="F9" s="370">
        <f t="shared" ref="F9:F31" si="0">D9</f>
        <v>848130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K7</f>
        <v>25807623</v>
      </c>
      <c r="E10" s="11"/>
      <c r="F10" s="370">
        <f t="shared" si="0"/>
        <v>2580762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K8</f>
        <v>43672772</v>
      </c>
      <c r="E11" s="11"/>
      <c r="F11" s="370">
        <f t="shared" si="0"/>
        <v>4367277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K9</f>
        <v>32764225</v>
      </c>
      <c r="E12" s="11"/>
      <c r="F12" s="370">
        <f t="shared" si="0"/>
        <v>3276422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K10</f>
        <v>7203077</v>
      </c>
      <c r="E13" s="11"/>
      <c r="F13" s="371">
        <f t="shared" si="0"/>
        <v>720307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K11</f>
        <v>821041</v>
      </c>
      <c r="E14" s="11"/>
      <c r="F14" s="371">
        <f t="shared" si="0"/>
        <v>82104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K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K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K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K15</f>
        <v>1308186</v>
      </c>
      <c r="E18" s="114"/>
      <c r="F18" s="372">
        <f t="shared" si="0"/>
        <v>13081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K16</f>
        <v>1741933</v>
      </c>
      <c r="E19" s="114"/>
      <c r="F19" s="372">
        <f t="shared" si="0"/>
        <v>174193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K17</f>
        <v>71367</v>
      </c>
      <c r="E20" s="114"/>
      <c r="F20" s="372">
        <f t="shared" si="0"/>
        <v>7136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K18</f>
        <v>277494</v>
      </c>
      <c r="E21" s="114"/>
      <c r="F21" s="372">
        <f t="shared" si="0"/>
        <v>27749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K19</f>
        <v>386382</v>
      </c>
      <c r="E22" s="114"/>
      <c r="F22" s="372">
        <f t="shared" si="0"/>
        <v>38638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K20</f>
        <v>2539417</v>
      </c>
      <c r="E23" s="114"/>
      <c r="F23" s="372">
        <f t="shared" si="0"/>
        <v>253941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K21</f>
        <v>8786941</v>
      </c>
      <c r="E24" s="114"/>
      <c r="F24" s="372">
        <f t="shared" si="0"/>
        <v>878694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K22</f>
        <v>1239115</v>
      </c>
      <c r="E25" s="114"/>
      <c r="F25" s="372">
        <f t="shared" si="0"/>
        <v>12391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K23</f>
        <v>4166008</v>
      </c>
      <c r="E26" s="114"/>
      <c r="F26" s="372">
        <f t="shared" si="0"/>
        <v>416600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K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K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K26</f>
        <v>164841</v>
      </c>
      <c r="E29" s="114"/>
      <c r="F29" s="372">
        <f t="shared" si="0"/>
        <v>164841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K27</f>
        <v>426453</v>
      </c>
      <c r="E30" s="114"/>
      <c r="F30" s="372">
        <f t="shared" si="0"/>
        <v>426453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K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K29</f>
        <v>5347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5347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K30</f>
        <v>440376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440376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K31</f>
        <v>65099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5099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K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K33</f>
        <v>160353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0353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K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K35</f>
        <v>1948646</v>
      </c>
      <c r="E38" s="114"/>
      <c r="F38" s="372">
        <f>D38</f>
        <v>194864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K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K37</f>
        <v>6754</v>
      </c>
      <c r="E40" s="114"/>
      <c r="F40" s="372">
        <f t="shared" si="1"/>
        <v>6754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K38</f>
        <v>299712</v>
      </c>
      <c r="E41" s="114"/>
      <c r="F41" s="372">
        <f t="shared" si="1"/>
        <v>299712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K39</f>
        <v>441181</v>
      </c>
      <c r="E42" s="114"/>
      <c r="F42" s="372">
        <f t="shared" si="1"/>
        <v>44118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K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K41</f>
        <v>37000</v>
      </c>
      <c r="E44" s="114"/>
      <c r="F44" s="372">
        <f t="shared" si="1"/>
        <v>370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K42</f>
        <v>1753008</v>
      </c>
      <c r="E45" s="114"/>
      <c r="F45" s="372">
        <f t="shared" si="1"/>
        <v>175300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K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K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K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K46</f>
        <v>1701122</v>
      </c>
      <c r="E49" s="114"/>
      <c r="F49" s="372">
        <f t="shared" si="1"/>
        <v>170112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K47</f>
        <v>1886958</v>
      </c>
      <c r="E50" s="114"/>
      <c r="F50" s="372">
        <f t="shared" si="1"/>
        <v>188695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K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K49</f>
        <v>158614</v>
      </c>
      <c r="E52" s="114"/>
      <c r="F52" s="372">
        <f t="shared" si="1"/>
        <v>15861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K50</f>
        <v>70071</v>
      </c>
      <c r="E53" s="114"/>
      <c r="F53" s="372">
        <f t="shared" si="1"/>
        <v>70071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K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K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K53</f>
        <v>501472</v>
      </c>
      <c r="E56" s="114"/>
      <c r="F56" s="372">
        <f t="shared" si="1"/>
        <v>50147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K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K55</f>
        <v>18950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8950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K56</f>
        <v>104615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04615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K57</f>
        <v>6607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6607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K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K59</f>
        <v>4719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4719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K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K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K62</f>
        <v>486271</v>
      </c>
      <c r="E65" s="114"/>
      <c r="F65" s="114"/>
      <c r="G65" s="374">
        <f>D65</f>
        <v>48627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K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K64</f>
        <v>1451136</v>
      </c>
      <c r="E67" s="114"/>
      <c r="F67" s="372">
        <f t="shared" si="1"/>
        <v>1451136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K65</f>
        <v>153713424</v>
      </c>
      <c r="E68" s="13"/>
      <c r="F68" s="15">
        <f>SUM(F7:F67)</f>
        <v>150113853</v>
      </c>
      <c r="G68" s="15">
        <f t="shared" ref="G68:P68" si="3">SUM(G7:G67)</f>
        <v>48627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113300</v>
      </c>
      <c r="Q68" s="13">
        <f>SUM(F68:P68)</f>
        <v>15371342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K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K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K68</f>
        <v>1973911</v>
      </c>
      <c r="E71" s="114"/>
      <c r="F71" s="114"/>
      <c r="G71" s="373">
        <f t="shared" si="4"/>
        <v>197391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K69</f>
        <v>7891134</v>
      </c>
      <c r="E72" s="114"/>
      <c r="F72" s="114"/>
      <c r="G72" s="374">
        <f t="shared" si="4"/>
        <v>789113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K70</f>
        <v>2821417</v>
      </c>
      <c r="E73" s="114"/>
      <c r="F73" s="114"/>
      <c r="G73" s="373">
        <f t="shared" si="4"/>
        <v>28214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K71</f>
        <v>2487334</v>
      </c>
      <c r="E74" s="114"/>
      <c r="F74" s="114"/>
      <c r="G74" s="374">
        <f t="shared" si="4"/>
        <v>248733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K72</f>
        <v>1376379</v>
      </c>
      <c r="E75" s="114"/>
      <c r="F75" s="114"/>
      <c r="G75" s="374">
        <f t="shared" si="4"/>
        <v>137637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K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K74</f>
        <v>622913</v>
      </c>
      <c r="E77" s="114"/>
      <c r="F77" s="114"/>
      <c r="G77" s="374">
        <f t="shared" si="4"/>
        <v>622913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K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K76</f>
        <v>11701985</v>
      </c>
      <c r="E79" s="114"/>
      <c r="F79" s="114"/>
      <c r="G79" s="114"/>
      <c r="H79" s="13">
        <f>D79</f>
        <v>1170198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K77</f>
        <v>3684075</v>
      </c>
      <c r="E80" s="114"/>
      <c r="F80" s="114"/>
      <c r="G80" s="374">
        <f>D80</f>
        <v>36840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K78</f>
        <v>1095923</v>
      </c>
      <c r="E81" s="114"/>
      <c r="F81" s="114"/>
      <c r="G81" s="114"/>
      <c r="H81" s="13">
        <f>D81</f>
        <v>109592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K79</f>
        <v>2552540</v>
      </c>
      <c r="E82" s="114"/>
      <c r="F82" s="114"/>
      <c r="G82" s="374">
        <f>D82</f>
        <v>255254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K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K81</f>
        <v>2420474</v>
      </c>
      <c r="E84" s="114"/>
      <c r="F84" s="114"/>
      <c r="G84" s="114"/>
      <c r="H84" s="13">
        <f>D84</f>
        <v>242047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K82</f>
        <v>528418</v>
      </c>
      <c r="E85" s="114"/>
      <c r="F85" s="18"/>
      <c r="G85" s="18"/>
      <c r="H85" s="19">
        <f>D85</f>
        <v>52841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K83</f>
        <v>14937483</v>
      </c>
      <c r="E86" s="114"/>
      <c r="F86" s="18"/>
      <c r="G86" s="375">
        <f>D86</f>
        <v>1493748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K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K85</f>
        <v>195371</v>
      </c>
      <c r="E88" s="114"/>
      <c r="F88" s="18"/>
      <c r="G88" s="18"/>
      <c r="H88" s="18"/>
      <c r="I88" s="19">
        <f>D88</f>
        <v>195371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K86</f>
        <v>3393923</v>
      </c>
      <c r="E89" s="114"/>
      <c r="F89" s="18"/>
      <c r="G89" s="19"/>
      <c r="H89" s="19">
        <f>D89</f>
        <v>339392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K87</f>
        <v>757331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57331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K88</f>
        <v>23916888</v>
      </c>
      <c r="E91" s="114"/>
      <c r="F91" s="18"/>
      <c r="G91" s="18"/>
      <c r="H91" s="18"/>
      <c r="I91" s="18"/>
      <c r="J91" s="18"/>
      <c r="K91" s="13">
        <f>D91</f>
        <v>239168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K89</f>
        <v>9624135</v>
      </c>
      <c r="E92" s="114"/>
      <c r="F92" s="18"/>
      <c r="G92" s="18"/>
      <c r="H92" s="18"/>
      <c r="I92" s="19">
        <f>D92</f>
        <v>962413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K90</f>
        <v>11367841</v>
      </c>
      <c r="E93" s="114"/>
      <c r="F93" s="18"/>
      <c r="G93" s="18"/>
      <c r="H93" s="18"/>
      <c r="I93" s="18"/>
      <c r="J93" s="19">
        <f>D93</f>
        <v>1136784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K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K92</f>
        <v>1423357</v>
      </c>
      <c r="E95" s="114"/>
      <c r="F95" s="18"/>
      <c r="G95" s="19"/>
      <c r="H95" s="13"/>
      <c r="I95" s="18"/>
      <c r="J95" s="18"/>
      <c r="K95" s="108">
        <f>D95</f>
        <v>14233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K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K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K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K96</f>
        <v>501091</v>
      </c>
      <c r="E99" s="114"/>
      <c r="F99" s="18"/>
      <c r="G99" s="114"/>
      <c r="H99" s="19">
        <f t="shared" si="5"/>
        <v>50109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K97</f>
        <v>742175</v>
      </c>
      <c r="E100" s="114"/>
      <c r="F100" s="18"/>
      <c r="G100" s="114"/>
      <c r="H100" s="19">
        <f t="shared" si="5"/>
        <v>74217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K98</f>
        <v>1927294</v>
      </c>
      <c r="E101" s="114"/>
      <c r="F101" s="18"/>
      <c r="G101" s="114"/>
      <c r="H101" s="19">
        <f t="shared" si="5"/>
        <v>192729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K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K100</f>
        <v>7786362</v>
      </c>
      <c r="E103" s="114"/>
      <c r="F103" s="18"/>
      <c r="G103" s="21">
        <f>D103*C4</f>
        <v>6618407.7000000002</v>
      </c>
      <c r="H103" s="21">
        <f>D103*C5</f>
        <v>1167954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K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K102</f>
        <v>67163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7163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K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K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K105</f>
        <v>11497242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K106</f>
        <v>129262094</v>
      </c>
      <c r="E109" s="19"/>
      <c r="F109" s="24">
        <f>SUM(F70:F107)</f>
        <v>0</v>
      </c>
      <c r="G109" s="24">
        <f>SUM(G70:G107)</f>
        <v>44965593.700000003</v>
      </c>
      <c r="H109" s="24">
        <f t="shared" ref="H109:P109" si="6">SUM(H70:H107)</f>
        <v>23479237.300000001</v>
      </c>
      <c r="I109" s="24">
        <f t="shared" si="6"/>
        <v>9819506</v>
      </c>
      <c r="J109" s="24">
        <f t="shared" si="6"/>
        <v>11367841</v>
      </c>
      <c r="K109" s="24">
        <f t="shared" si="6"/>
        <v>25340245</v>
      </c>
      <c r="L109" s="24">
        <f t="shared" si="6"/>
        <v>0</v>
      </c>
      <c r="M109" s="24">
        <f>SUM(M70:M107)</f>
        <v>6716361</v>
      </c>
      <c r="N109" s="24">
        <f>SUM(N70:N107)</f>
        <v>0</v>
      </c>
      <c r="O109" s="24">
        <f>SUM(O70:O107)</f>
        <v>0</v>
      </c>
      <c r="P109" s="24">
        <f t="shared" si="6"/>
        <v>7573310</v>
      </c>
      <c r="Q109" s="24">
        <f>SUM(F109:P109)</f>
        <v>12926209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K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K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K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K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K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K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K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K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K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K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K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K118</f>
        <v>17263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263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K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K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K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K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K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K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K125</f>
        <v>628290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28290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K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K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K128</f>
        <v>608476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08476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K129</f>
        <v>1372170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372170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K130</f>
        <v>1383236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383236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K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K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K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K134</f>
        <v>41692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1692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K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K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K137</f>
        <v>2788953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788953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K138</f>
        <v>280621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8062173</v>
      </c>
      <c r="P141" s="32">
        <f t="shared" si="10"/>
        <v>0</v>
      </c>
      <c r="Q141" s="62">
        <f>SUM(F141:P141)</f>
        <v>280621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K139</f>
        <v>370984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70984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K140</f>
        <v>275574845</v>
      </c>
      <c r="E143" s="31">
        <f>SUM(F143:L143)-O143</f>
        <v>237510374</v>
      </c>
      <c r="F143" s="32">
        <f>SUM(F68,F109,F118,F141)</f>
        <v>150113853</v>
      </c>
      <c r="G143" s="32">
        <f>SUM(G68,G109,G118,G141)</f>
        <v>45451864.700000003</v>
      </c>
      <c r="H143" s="32">
        <f t="shared" ref="H143:J143" si="11">SUM(H68,H109,H118,H141)</f>
        <v>23479237.300000001</v>
      </c>
      <c r="I143" s="32">
        <f t="shared" si="11"/>
        <v>9819506</v>
      </c>
      <c r="J143" s="32">
        <f t="shared" si="11"/>
        <v>11367841</v>
      </c>
      <c r="K143" s="32">
        <f>SUM(K68,K109,K118,K141)</f>
        <v>25340245</v>
      </c>
      <c r="L143" s="32"/>
      <c r="M143" s="32"/>
      <c r="N143" s="32"/>
      <c r="O143" s="32">
        <f>SUM(O68,O109,O118,O141)</f>
        <v>280621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K141</f>
        <v>348136175</v>
      </c>
      <c r="E144" s="31">
        <f>SUM(F144:L144)</f>
        <v>265572547</v>
      </c>
      <c r="F144" s="32">
        <f>SUM(F68,F109,F118,F141)</f>
        <v>150113853</v>
      </c>
      <c r="G144" s="32">
        <f>SUM(G68,G109,G118,G141)</f>
        <v>45451864.700000003</v>
      </c>
      <c r="H144" s="32">
        <f>SUM(H68,H109,H118,H141)</f>
        <v>23479237.300000001</v>
      </c>
      <c r="I144" s="32">
        <f>SUM(I68,I109,I118,I141)</f>
        <v>9819506</v>
      </c>
      <c r="J144" s="32">
        <f>SUM(J68,J109,J118,J141)</f>
        <v>11367841</v>
      </c>
      <c r="K144" s="32">
        <f>SUM(K68,K109,K118,K141,)</f>
        <v>25340245</v>
      </c>
      <c r="L144" s="32">
        <f>SUM(L68,L109,L118,L141)</f>
        <v>0</v>
      </c>
      <c r="M144" s="32">
        <f>SUM(M68,M109,M118,M141)</f>
        <v>6716361</v>
      </c>
      <c r="N144" s="32">
        <f>SUM(N142)</f>
        <v>37098484</v>
      </c>
      <c r="O144" s="32">
        <f>SUM(O68,O109,O118,O141,O142)</f>
        <v>28062173</v>
      </c>
      <c r="P144" s="32">
        <f>SUM(P68,P109,P118,P141)</f>
        <v>10686610</v>
      </c>
      <c r="Q144" s="32">
        <f>SUM(F144:P144)</f>
        <v>348136175</v>
      </c>
    </row>
    <row r="145" spans="4:18">
      <c r="D145" s="23">
        <f>DBExpenditures!BK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K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90" priority="43" operator="greaterThan">
      <formula>$D$68</formula>
    </cfRule>
  </conditionalFormatting>
  <conditionalFormatting sqref="Q68">
    <cfRule type="cellIs" dxfId="889" priority="10" operator="lessThan">
      <formula>$D$68</formula>
    </cfRule>
    <cfRule type="cellIs" dxfId="888" priority="11" operator="equal">
      <formula>$D$68</formula>
    </cfRule>
  </conditionalFormatting>
  <conditionalFormatting sqref="Q144">
    <cfRule type="cellIs" dxfId="887" priority="7" operator="lessThan">
      <formula>$D$144</formula>
    </cfRule>
    <cfRule type="cellIs" dxfId="886" priority="8" operator="greaterThan">
      <formula>$D$144</formula>
    </cfRule>
    <cfRule type="cellIs" dxfId="885" priority="9" operator="equal">
      <formula>$D$144</formula>
    </cfRule>
  </conditionalFormatting>
  <conditionalFormatting sqref="Q118">
    <cfRule type="cellIs" dxfId="884" priority="4" operator="lessThan">
      <formula>$D$118</formula>
    </cfRule>
    <cfRule type="cellIs" dxfId="883" priority="5" operator="greaterThan">
      <formula>$D$118</formula>
    </cfRule>
    <cfRule type="cellIs" dxfId="882" priority="6" operator="equal">
      <formula>$D$118</formula>
    </cfRule>
  </conditionalFormatting>
  <conditionalFormatting sqref="Q109">
    <cfRule type="cellIs" dxfId="881" priority="1" operator="greaterThan">
      <formula>$D$109</formula>
    </cfRule>
    <cfRule type="cellIs" dxfId="880" priority="2" operator="lessThan">
      <formula>$D$109</formula>
    </cfRule>
    <cfRule type="cellIs" dxfId="8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L3</f>
        <v>Lexing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L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L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L6</f>
        <v>9760060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760060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L7</f>
        <v>3141930</v>
      </c>
      <c r="E10" s="65"/>
      <c r="F10" s="114"/>
      <c r="G10" s="114"/>
      <c r="H10" s="114"/>
      <c r="I10" s="114"/>
      <c r="J10" s="114"/>
      <c r="K10" s="114"/>
      <c r="L10" s="13">
        <f t="shared" si="0"/>
        <v>314193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L8</f>
        <v>20424483</v>
      </c>
      <c r="E11" s="65"/>
      <c r="F11" s="114"/>
      <c r="G11" s="114"/>
      <c r="H11" s="114"/>
      <c r="I11" s="114"/>
      <c r="J11" s="114"/>
      <c r="K11" s="114"/>
      <c r="L11" s="13">
        <f t="shared" si="0"/>
        <v>20424483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L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L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L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L12</f>
        <v>9270784</v>
      </c>
      <c r="E15" s="65"/>
      <c r="F15" s="114"/>
      <c r="G15" s="114"/>
      <c r="H15" s="114"/>
      <c r="I15" s="114"/>
      <c r="J15" s="114"/>
      <c r="K15" s="114"/>
      <c r="L15" s="13">
        <f t="shared" si="0"/>
        <v>927078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L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L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L15</f>
        <v>130946</v>
      </c>
      <c r="E18" s="65"/>
      <c r="F18" s="13">
        <f>D18</f>
        <v>130946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L16</f>
        <v>21818</v>
      </c>
      <c r="E19" s="65"/>
      <c r="F19" s="13">
        <f>D19</f>
        <v>2181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L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L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L19</f>
        <v>7855</v>
      </c>
      <c r="E22" s="65"/>
      <c r="F22" s="114">
        <f>D22</f>
        <v>785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L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L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L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L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L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L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L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L27</f>
        <v>965850</v>
      </c>
      <c r="E30" s="65"/>
      <c r="F30" s="114"/>
      <c r="G30" s="114"/>
      <c r="H30" s="114"/>
      <c r="I30" s="114"/>
      <c r="J30" s="114"/>
      <c r="K30" s="114"/>
      <c r="L30" s="13">
        <f>D30</f>
        <v>96585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L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L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L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L31</f>
        <v>2499394</v>
      </c>
      <c r="E34" s="65"/>
      <c r="F34" s="114"/>
      <c r="G34" s="114"/>
      <c r="H34" s="114"/>
      <c r="I34" s="114"/>
      <c r="J34" s="13">
        <f t="shared" si="1"/>
        <v>249939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L32</f>
        <v>122080</v>
      </c>
      <c r="E35" s="65"/>
      <c r="F35" s="114"/>
      <c r="G35" s="114"/>
      <c r="H35" s="114"/>
      <c r="I35" s="114"/>
      <c r="J35" s="13">
        <f t="shared" si="1"/>
        <v>12208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L33</f>
        <v>1357537</v>
      </c>
      <c r="E36" s="65"/>
      <c r="F36" s="114"/>
      <c r="G36" s="114"/>
      <c r="H36" s="114"/>
      <c r="I36" s="114"/>
      <c r="J36" s="13">
        <f t="shared" si="1"/>
        <v>135753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L34</f>
        <v>153612</v>
      </c>
      <c r="E37" s="65"/>
      <c r="F37" s="114"/>
      <c r="G37" s="114"/>
      <c r="H37" s="114"/>
      <c r="I37" s="114"/>
      <c r="J37" s="13">
        <f t="shared" si="1"/>
        <v>15361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L35</f>
        <v>10307</v>
      </c>
      <c r="E38" s="65"/>
      <c r="F38" s="114"/>
      <c r="G38" s="114"/>
      <c r="H38" s="114"/>
      <c r="I38" s="114"/>
      <c r="J38" s="13">
        <f t="shared" si="1"/>
        <v>1030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L36</f>
        <v>151440</v>
      </c>
      <c r="E39" s="65"/>
      <c r="F39" s="114"/>
      <c r="G39" s="114"/>
      <c r="H39" s="114"/>
      <c r="I39" s="114"/>
      <c r="J39" s="13">
        <f t="shared" si="1"/>
        <v>1514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L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L38</f>
        <v>222478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22478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L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L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L41</f>
        <v>187611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87611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L42</f>
        <v>466742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6742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L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L44</f>
        <v>446677</v>
      </c>
      <c r="E47" s="65"/>
      <c r="F47" s="114"/>
      <c r="G47" s="114"/>
      <c r="H47" s="114"/>
      <c r="I47" s="114"/>
      <c r="J47" s="114"/>
      <c r="K47" s="114"/>
      <c r="L47" s="13">
        <f>D47</f>
        <v>44667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L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L46</f>
        <v>909583</v>
      </c>
      <c r="E49" s="65"/>
      <c r="F49" s="114"/>
      <c r="G49" s="114"/>
      <c r="H49" s="114"/>
      <c r="I49" s="114">
        <f>D49</f>
        <v>90958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L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L48</f>
        <v>74135</v>
      </c>
      <c r="E51" s="65"/>
      <c r="F51" s="114"/>
      <c r="G51" s="114"/>
      <c r="H51" s="114"/>
      <c r="I51" s="114"/>
      <c r="J51" s="114"/>
      <c r="K51" s="114"/>
      <c r="L51" s="114">
        <f>D51</f>
        <v>7413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L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L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L51</f>
        <v>103593</v>
      </c>
      <c r="E54" s="65"/>
      <c r="F54" s="114"/>
      <c r="G54" s="114"/>
      <c r="H54" s="114"/>
      <c r="I54" s="114"/>
      <c r="J54" s="114"/>
      <c r="K54" s="114"/>
      <c r="L54" s="114">
        <f>D54</f>
        <v>10359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L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L53</f>
        <v>1035912</v>
      </c>
      <c r="E56" s="65"/>
      <c r="F56" s="114"/>
      <c r="G56" s="114"/>
      <c r="H56" s="114"/>
      <c r="I56" s="114"/>
      <c r="J56" s="114"/>
      <c r="K56" s="114"/>
      <c r="L56" s="13">
        <f>D56</f>
        <v>103591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L54</f>
        <v>147196863</v>
      </c>
      <c r="E57" s="31"/>
      <c r="F57" s="15">
        <f>SUM(F7:F56)</f>
        <v>16061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9583</v>
      </c>
      <c r="J57" s="15">
        <f t="shared" si="3"/>
        <v>4294370</v>
      </c>
      <c r="K57" s="15">
        <f t="shared" si="3"/>
        <v>0</v>
      </c>
      <c r="L57" s="15">
        <f>SUM(L7:L56)</f>
        <v>133063969</v>
      </c>
      <c r="M57" s="15">
        <f>SUM(M7:M56)</f>
        <v>8768322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719686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L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L56</f>
        <v>340634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0634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L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L58</f>
        <v>98151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98151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L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L60</f>
        <v>350449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504494</v>
      </c>
      <c r="P63" s="15">
        <f t="shared" si="4"/>
        <v>0</v>
      </c>
      <c r="Q63" s="68">
        <f>SUM(F63:P63)</f>
        <v>350449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L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L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L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L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L65</f>
        <v>998431</v>
      </c>
      <c r="E68" s="65"/>
      <c r="F68" s="114">
        <f>D68</f>
        <v>99843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L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L67</f>
        <v>179534</v>
      </c>
      <c r="E70" s="65"/>
      <c r="F70" s="114">
        <f>D70</f>
        <v>17953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L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L69</f>
        <v>144353</v>
      </c>
      <c r="E72" s="65"/>
      <c r="F72" s="13"/>
      <c r="G72" s="114"/>
      <c r="H72" s="114"/>
      <c r="I72" s="114">
        <f>D72</f>
        <v>144353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L70</f>
        <v>12338</v>
      </c>
      <c r="E73" s="65"/>
      <c r="F73" s="114">
        <f>D73</f>
        <v>12338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L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L72</f>
        <v>1008064</v>
      </c>
      <c r="E75" s="65"/>
      <c r="F75" s="13"/>
      <c r="G75" s="114">
        <f>D75</f>
        <v>1008064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L73</f>
        <v>551641</v>
      </c>
      <c r="E76" s="65"/>
      <c r="F76" s="114"/>
      <c r="G76" s="114">
        <f>D76</f>
        <v>55164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L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L75</f>
        <v>676</v>
      </c>
      <c r="E78" s="65"/>
      <c r="F78" s="114"/>
      <c r="G78" s="13"/>
      <c r="H78" s="114"/>
      <c r="I78" s="114"/>
      <c r="J78" s="114">
        <f>D78</f>
        <v>676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L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L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L78</f>
        <v>2008691</v>
      </c>
      <c r="E81" s="65"/>
      <c r="F81" s="114"/>
      <c r="G81" s="114"/>
      <c r="H81" s="114"/>
      <c r="I81" s="114">
        <f>D81</f>
        <v>200869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L79</f>
        <v>4230</v>
      </c>
      <c r="E82" s="65"/>
      <c r="F82" s="114"/>
      <c r="G82" s="114"/>
      <c r="H82" s="114"/>
      <c r="I82" s="13">
        <f>D82</f>
        <v>42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L80</f>
        <v>96845</v>
      </c>
      <c r="E83" s="65"/>
      <c r="F83" s="114"/>
      <c r="G83" s="114"/>
      <c r="H83" s="114"/>
      <c r="I83" s="13">
        <f>D83</f>
        <v>9684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L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L82</f>
        <v>179733</v>
      </c>
      <c r="E85" s="65"/>
      <c r="F85" s="114">
        <f>D85</f>
        <v>17973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L83</f>
        <v>28068634</v>
      </c>
      <c r="E86" s="65"/>
      <c r="F86" s="21">
        <f>D86*C4</f>
        <v>23858338.899999999</v>
      </c>
      <c r="G86" s="18"/>
      <c r="H86" s="19">
        <f>D86-F86</f>
        <v>4210295.100000001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L84</f>
        <v>6052023</v>
      </c>
      <c r="E87" s="65"/>
      <c r="F87" s="21">
        <f>D87*C4</f>
        <v>5144219.55</v>
      </c>
      <c r="G87" s="18"/>
      <c r="H87" s="19">
        <f>D87-F87</f>
        <v>907803.4500000001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L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L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L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L88</f>
        <v>6124</v>
      </c>
      <c r="E91" s="65"/>
      <c r="F91" s="114"/>
      <c r="G91" s="70">
        <f>D91</f>
        <v>61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L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L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L91</f>
        <v>17311</v>
      </c>
      <c r="E94" s="65"/>
      <c r="F94" s="114"/>
      <c r="G94" s="13">
        <f t="shared" si="5"/>
        <v>1731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L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L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L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L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L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L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L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L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L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L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L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L103</f>
        <v>103161</v>
      </c>
      <c r="E106" s="65"/>
      <c r="F106" s="13"/>
      <c r="G106" s="114">
        <f>D106</f>
        <v>10316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L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L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L106</f>
        <v>3057432</v>
      </c>
      <c r="E109" s="65"/>
      <c r="F109" s="13">
        <f t="shared" ref="F109:F127" si="6">D109*$C$4</f>
        <v>2598817.1999999997</v>
      </c>
      <c r="G109" s="114"/>
      <c r="H109" s="13">
        <f t="shared" ref="H109:H125" si="7">D109*$C$5</f>
        <v>458614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L107</f>
        <v>9801229</v>
      </c>
      <c r="E110" s="65"/>
      <c r="F110" s="13">
        <f t="shared" si="6"/>
        <v>8331044.6499999994</v>
      </c>
      <c r="G110" s="114"/>
      <c r="H110" s="13">
        <f t="shared" si="7"/>
        <v>1470184.3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L108</f>
        <v>17106816</v>
      </c>
      <c r="E111" s="65"/>
      <c r="F111" s="13">
        <f t="shared" si="6"/>
        <v>14540793.6</v>
      </c>
      <c r="G111" s="114"/>
      <c r="H111" s="13">
        <f t="shared" si="7"/>
        <v>2566022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L109</f>
        <v>3185113</v>
      </c>
      <c r="E112" s="65"/>
      <c r="F112" s="13">
        <f t="shared" si="6"/>
        <v>2707346.05</v>
      </c>
      <c r="G112" s="114"/>
      <c r="H112" s="13">
        <f t="shared" si="7"/>
        <v>477766.949999999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L110</f>
        <v>197847</v>
      </c>
      <c r="E113" s="65"/>
      <c r="F113" s="13">
        <f t="shared" si="6"/>
        <v>168169.94999999998</v>
      </c>
      <c r="G113" s="114"/>
      <c r="H113" s="13">
        <f t="shared" si="7"/>
        <v>29677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L111</f>
        <v>3863143</v>
      </c>
      <c r="E114" s="65"/>
      <c r="F114" s="13">
        <f t="shared" si="6"/>
        <v>3283671.55</v>
      </c>
      <c r="G114" s="114"/>
      <c r="H114" s="13">
        <f t="shared" si="7"/>
        <v>579471.4499999999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L112</f>
        <v>46972</v>
      </c>
      <c r="E115" s="65"/>
      <c r="F115" s="13">
        <f t="shared" si="6"/>
        <v>39926.199999999997</v>
      </c>
      <c r="G115" s="114"/>
      <c r="H115" s="13">
        <f t="shared" si="7"/>
        <v>7045.8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L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L114</f>
        <v>216577</v>
      </c>
      <c r="E117" s="65"/>
      <c r="F117" s="13">
        <f t="shared" si="6"/>
        <v>184090.44999999998</v>
      </c>
      <c r="G117" s="114"/>
      <c r="H117" s="13">
        <f t="shared" si="7"/>
        <v>32486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L115</f>
        <v>142163</v>
      </c>
      <c r="E118" s="65"/>
      <c r="F118" s="13">
        <f t="shared" si="6"/>
        <v>120838.55</v>
      </c>
      <c r="G118" s="114"/>
      <c r="H118" s="13">
        <f t="shared" si="7"/>
        <v>21324.4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L116</f>
        <v>4708790</v>
      </c>
      <c r="E119" s="65"/>
      <c r="F119" s="13">
        <f t="shared" si="6"/>
        <v>4002471.5</v>
      </c>
      <c r="G119" s="114"/>
      <c r="H119" s="13">
        <f t="shared" si="7"/>
        <v>706318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L117</f>
        <v>262866</v>
      </c>
      <c r="E120" s="65"/>
      <c r="F120" s="13">
        <f t="shared" si="6"/>
        <v>223436.1</v>
      </c>
      <c r="G120" s="114"/>
      <c r="H120" s="13">
        <f t="shared" si="7"/>
        <v>39429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L118</f>
        <v>163388</v>
      </c>
      <c r="E121" s="65"/>
      <c r="F121" s="13">
        <f t="shared" si="6"/>
        <v>138879.79999999999</v>
      </c>
      <c r="G121" s="114"/>
      <c r="H121" s="13">
        <f t="shared" si="7"/>
        <v>24508.2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L119</f>
        <v>64805</v>
      </c>
      <c r="E122" s="65"/>
      <c r="F122" s="13">
        <f t="shared" si="6"/>
        <v>55084.25</v>
      </c>
      <c r="G122" s="114"/>
      <c r="H122" s="13">
        <f t="shared" si="7"/>
        <v>9720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L120</f>
        <v>12178291</v>
      </c>
      <c r="E123" s="65"/>
      <c r="F123" s="13">
        <f t="shared" si="6"/>
        <v>10351547.35</v>
      </c>
      <c r="G123" s="114"/>
      <c r="H123" s="13">
        <f t="shared" si="7"/>
        <v>1826743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L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L122</f>
        <v>1701917</v>
      </c>
      <c r="E125" s="65"/>
      <c r="F125" s="13">
        <f t="shared" si="6"/>
        <v>1446629.45</v>
      </c>
      <c r="G125" s="114"/>
      <c r="H125" s="13">
        <f t="shared" si="7"/>
        <v>255287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L123</f>
        <v>1611891</v>
      </c>
      <c r="E126" s="65"/>
      <c r="F126" s="13">
        <f>D126</f>
        <v>161189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L124</f>
        <v>434966</v>
      </c>
      <c r="E127" s="65"/>
      <c r="F127" s="19">
        <f t="shared" si="6"/>
        <v>369721.1</v>
      </c>
      <c r="G127" s="18"/>
      <c r="H127" s="19">
        <f>D127-F127</f>
        <v>65244.90000000002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L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L126</f>
        <v>2028244</v>
      </c>
      <c r="E129" s="65"/>
      <c r="F129" s="19">
        <f>D129</f>
        <v>202824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L127</f>
        <v>5064762</v>
      </c>
      <c r="E130" s="65"/>
      <c r="F130" s="19">
        <f>D130</f>
        <v>506476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L128</f>
        <v>29898</v>
      </c>
      <c r="E131" s="65"/>
      <c r="F131" s="19">
        <f>D131</f>
        <v>2989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L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L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L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L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L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L134</f>
        <v>20127</v>
      </c>
      <c r="E137" s="65"/>
      <c r="F137" s="19"/>
      <c r="G137" s="19">
        <f t="shared" ref="G137:G146" si="8">D137</f>
        <v>2012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L135</f>
        <v>22237</v>
      </c>
      <c r="E138" s="65"/>
      <c r="F138" s="18"/>
      <c r="G138" s="19">
        <f t="shared" si="8"/>
        <v>2223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L136</f>
        <v>149142</v>
      </c>
      <c r="E139" s="65"/>
      <c r="F139" s="18"/>
      <c r="G139" s="19">
        <f t="shared" si="8"/>
        <v>14914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L137</f>
        <v>154887</v>
      </c>
      <c r="E140" s="65"/>
      <c r="F140" s="18"/>
      <c r="G140" s="18">
        <f t="shared" si="8"/>
        <v>15488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L138</f>
        <v>115973</v>
      </c>
      <c r="E141" s="65"/>
      <c r="F141" s="19"/>
      <c r="G141" s="18">
        <f t="shared" si="8"/>
        <v>11597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L139</f>
        <v>21924</v>
      </c>
      <c r="E142" s="65"/>
      <c r="F142" s="18"/>
      <c r="G142" s="19">
        <f t="shared" si="8"/>
        <v>21924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L140</f>
        <v>425882</v>
      </c>
      <c r="E143" s="65"/>
      <c r="F143" s="18"/>
      <c r="G143" s="19">
        <f t="shared" si="8"/>
        <v>42588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L141</f>
        <v>82662</v>
      </c>
      <c r="E144" s="65"/>
      <c r="F144" s="18"/>
      <c r="G144" s="19">
        <f t="shared" si="8"/>
        <v>8266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L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L143</f>
        <v>4399</v>
      </c>
      <c r="E146" s="65"/>
      <c r="F146" s="18"/>
      <c r="G146" s="19">
        <f t="shared" si="8"/>
        <v>439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L144</f>
        <v>2721562</v>
      </c>
      <c r="E147" s="65"/>
      <c r="F147" s="19">
        <f>D147</f>
        <v>272156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L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L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L147</f>
        <v>2001591</v>
      </c>
      <c r="E150" s="65"/>
      <c r="F150" s="21">
        <f>D150*C4</f>
        <v>1701352.3499999999</v>
      </c>
      <c r="G150" s="19"/>
      <c r="H150" s="19">
        <f>D150-F150</f>
        <v>300238.6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L148</f>
        <v>55341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5341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L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L150</f>
        <v>5480884</v>
      </c>
      <c r="E153" s="65"/>
      <c r="F153" s="13">
        <f>D153</f>
        <v>54808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L151</f>
        <v>798616</v>
      </c>
      <c r="E154" s="65"/>
      <c r="F154" s="114">
        <f>D154</f>
        <v>79861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L152</f>
        <v>29032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032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L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L154</f>
        <v>112464</v>
      </c>
      <c r="E157" s="31"/>
      <c r="F157" s="19"/>
      <c r="G157" s="114">
        <f>D157</f>
        <v>11246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L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L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L157</f>
        <v>530750</v>
      </c>
      <c r="E160" s="65"/>
      <c r="F160" s="13">
        <f>D160</f>
        <v>5307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L158</f>
        <v>42349</v>
      </c>
      <c r="E161" s="65"/>
      <c r="F161" s="114"/>
      <c r="G161" s="13">
        <f>D161</f>
        <v>4234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L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L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L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L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L163</f>
        <v>114911</v>
      </c>
      <c r="E166" s="65"/>
      <c r="F166" s="389">
        <f>D166</f>
        <v>11491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L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L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L166</f>
        <v>68458</v>
      </c>
      <c r="E169" s="65"/>
      <c r="F169" s="114"/>
      <c r="G169" s="13">
        <f t="shared" ref="G169:G177" si="9">D169</f>
        <v>6845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L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L168</f>
        <v>49085</v>
      </c>
      <c r="E171" s="65"/>
      <c r="F171" s="114"/>
      <c r="G171" s="13">
        <f t="shared" si="9"/>
        <v>4908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L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L170</f>
        <v>748157</v>
      </c>
      <c r="E173" s="65"/>
      <c r="F173" s="114"/>
      <c r="G173" s="13">
        <f t="shared" si="9"/>
        <v>74815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L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L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L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L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L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L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L177</f>
        <v>674674</v>
      </c>
      <c r="E180" s="65"/>
      <c r="F180" s="114"/>
      <c r="G180" s="13">
        <f>D180</f>
        <v>67467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L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L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L180</f>
        <v>0</v>
      </c>
      <c r="E183" s="31"/>
      <c r="F183" s="15">
        <f>SUM(F64:F182)</f>
        <v>99019009.549999982</v>
      </c>
      <c r="G183" s="15">
        <f>SUM(G64:G182)</f>
        <v>4386721</v>
      </c>
      <c r="H183" s="15">
        <f t="shared" ref="H183:P183" si="10">SUM(H64:H182)</f>
        <v>13988184.450000003</v>
      </c>
      <c r="I183" s="15">
        <f t="shared" si="10"/>
        <v>2254119</v>
      </c>
      <c r="J183" s="15">
        <f t="shared" si="10"/>
        <v>67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43742</v>
      </c>
      <c r="O183" s="15">
        <f>SUM(O64:O182)</f>
        <v>0</v>
      </c>
      <c r="P183" s="15">
        <f t="shared" si="10"/>
        <v>0</v>
      </c>
      <c r="Q183" s="68">
        <f>SUM(F183:P183)-L183</f>
        <v>120492451.9999999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L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L182</f>
        <v>805556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05556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L183</f>
        <v>355954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55954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L184</f>
        <v>3653575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653575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L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L186</f>
        <v>32664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2664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L187</f>
        <v>39626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9626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L188</f>
        <v>39105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91055</v>
      </c>
      <c r="Q191" s="114"/>
    </row>
    <row r="192" spans="1:17">
      <c r="A192" s="7">
        <v>186</v>
      </c>
      <c r="B192" s="30"/>
      <c r="C192" s="30"/>
      <c r="D192" s="31">
        <f>'DBRevenue '!BL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L190</f>
        <v>16975728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9264836</v>
      </c>
      <c r="Q193" s="68">
        <f>SUM(F193:P193)</f>
        <v>4926483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L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L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L193</f>
        <v>259344</v>
      </c>
      <c r="E196" s="65"/>
      <c r="F196" s="114"/>
      <c r="G196" s="114"/>
      <c r="H196" s="114"/>
      <c r="I196" s="114"/>
      <c r="J196" s="114"/>
      <c r="K196" s="114">
        <f>D196</f>
        <v>259344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L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L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L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L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L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L199</f>
        <v>0</v>
      </c>
      <c r="E202" s="65"/>
      <c r="F202" s="13">
        <f>D202</f>
        <v>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L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L201</f>
        <v>3264805</v>
      </c>
      <c r="E204" s="65"/>
      <c r="F204" s="13">
        <f>D204</f>
        <v>326480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L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L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L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L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L206</f>
        <v>91249</v>
      </c>
      <c r="E209" s="65"/>
      <c r="F209" s="114"/>
      <c r="G209" s="13">
        <f t="shared" si="13"/>
        <v>9124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L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L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L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L210</f>
        <v>318453</v>
      </c>
      <c r="E213" s="65"/>
      <c r="F213" s="114"/>
      <c r="G213" s="13">
        <f t="shared" si="13"/>
        <v>3184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L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L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L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L214</f>
        <v>13201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3201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L215</f>
        <v>504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504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L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L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L218</f>
        <v>4311577</v>
      </c>
      <c r="E221" s="65"/>
      <c r="F221" s="114">
        <f>D221</f>
        <v>431157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L219</f>
        <v>20183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0183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L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L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L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L223</f>
        <v>4085245</v>
      </c>
      <c r="E226" s="65"/>
      <c r="F226" s="114"/>
      <c r="G226" s="114"/>
      <c r="H226" s="114"/>
      <c r="I226" s="114"/>
      <c r="J226" s="13">
        <f t="shared" si="14"/>
        <v>408524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L224</f>
        <v>1398519</v>
      </c>
      <c r="E227" s="65"/>
      <c r="F227" s="114"/>
      <c r="G227" s="114"/>
      <c r="H227" s="114"/>
      <c r="I227" s="114"/>
      <c r="J227" s="13">
        <f t="shared" si="14"/>
        <v>139851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L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L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L227</f>
        <v>126992</v>
      </c>
      <c r="E230" s="65"/>
      <c r="F230" s="114"/>
      <c r="G230" s="114"/>
      <c r="H230" s="114"/>
      <c r="I230" s="114"/>
      <c r="J230" s="13">
        <f t="shared" si="14"/>
        <v>126992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L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L229</f>
        <v>266380</v>
      </c>
      <c r="E232" s="65"/>
      <c r="F232" s="114"/>
      <c r="G232" s="114">
        <f>D232</f>
        <v>26638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L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L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L232</f>
        <v>619977</v>
      </c>
      <c r="E235" s="65"/>
      <c r="F235" s="114"/>
      <c r="G235" s="18"/>
      <c r="H235" s="114"/>
      <c r="I235" s="114"/>
      <c r="J235" s="114">
        <f>D235</f>
        <v>61997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L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L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L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L236</f>
        <v>220492</v>
      </c>
      <c r="E239" s="65"/>
      <c r="F239" s="114"/>
      <c r="G239" s="19">
        <f>D239</f>
        <v>22049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L237</f>
        <v>15301925</v>
      </c>
      <c r="E240" s="31"/>
      <c r="F240" s="15">
        <f>SUM(F194:F239)</f>
        <v>7576382</v>
      </c>
      <c r="G240" s="15">
        <f t="shared" ref="G240:P240" si="15">SUM(G194:G239)</f>
        <v>896574</v>
      </c>
      <c r="H240" s="15">
        <f t="shared" si="15"/>
        <v>0</v>
      </c>
      <c r="I240" s="15">
        <f t="shared" si="15"/>
        <v>0</v>
      </c>
      <c r="J240" s="15">
        <f t="shared" si="15"/>
        <v>6230733</v>
      </c>
      <c r="K240" s="15">
        <f t="shared" si="15"/>
        <v>259344</v>
      </c>
      <c r="L240" s="15">
        <f t="shared" si="15"/>
        <v>0</v>
      </c>
      <c r="M240" s="15">
        <f t="shared" si="15"/>
        <v>0</v>
      </c>
      <c r="N240" s="15">
        <f t="shared" si="15"/>
        <v>338892</v>
      </c>
      <c r="O240" s="15">
        <f>SUM(O194:O239)</f>
        <v>0</v>
      </c>
      <c r="P240" s="15">
        <f t="shared" si="15"/>
        <v>0</v>
      </c>
      <c r="Q240" s="68">
        <f>SUM(F240:P240)</f>
        <v>1530192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L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L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L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L241</f>
        <v>191592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1592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L242</f>
        <v>294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94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L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L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L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L246</f>
        <v>73875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3875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L247</f>
        <v>234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234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L248</f>
        <v>628056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28056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L249</f>
        <v>1255450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255450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L250</f>
        <v>1247664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247664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L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L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L253</f>
        <v>41692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1692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L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L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L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L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L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L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L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L261</f>
        <v>5920545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7598828</v>
      </c>
      <c r="O264" s="15">
        <f>SUM(O242:O263)</f>
        <v>21606631</v>
      </c>
      <c r="P264" s="15">
        <f t="shared" si="18"/>
        <v>0</v>
      </c>
      <c r="Q264" s="87">
        <f>SUM(F264:P264)</f>
        <v>5920545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L262</f>
        <v>394966029</v>
      </c>
      <c r="E265" s="31"/>
      <c r="F265" s="15">
        <f>SUM(F264,F240,F193,F63,F57,F183)</f>
        <v>106756010.54999998</v>
      </c>
      <c r="G265" s="15">
        <f t="shared" ref="G265:N265" si="19">SUM(G264,G240,G193,G63,G57,G183)</f>
        <v>5283295</v>
      </c>
      <c r="H265" s="15">
        <f t="shared" si="19"/>
        <v>13988184.450000003</v>
      </c>
      <c r="I265" s="15">
        <f t="shared" si="19"/>
        <v>3163702</v>
      </c>
      <c r="J265" s="15">
        <f t="shared" si="19"/>
        <v>10525779</v>
      </c>
      <c r="K265" s="15">
        <f>SUM(K264,K240,K193,K63,K57,K183)</f>
        <v>259344</v>
      </c>
      <c r="L265" s="15">
        <f>SUM(L264,L240,L193,L63,L57,L183)</f>
        <v>133063969</v>
      </c>
      <c r="M265" s="15">
        <f>SUM(M264,M240,M193,M63,M57,M183)</f>
        <v>8768322</v>
      </c>
      <c r="N265" s="15">
        <f t="shared" si="19"/>
        <v>38781462</v>
      </c>
      <c r="O265" s="15">
        <f>SUM(O264,O240,O193,O63,O57,O183)</f>
        <v>25111125</v>
      </c>
      <c r="P265" s="15">
        <f>SUM(P264,P240,P193,P63,P57,P183)</f>
        <v>49264836</v>
      </c>
      <c r="Q265" s="87">
        <f>SUM(F265:P265)</f>
        <v>39496602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L263</f>
        <v>335760570</v>
      </c>
      <c r="E266" s="31"/>
      <c r="F266" s="15">
        <f>F265-F264</f>
        <v>106756010.54999998</v>
      </c>
      <c r="G266" s="15">
        <f t="shared" ref="G266:O266" si="20">G265-G264</f>
        <v>5283295</v>
      </c>
      <c r="H266" s="15">
        <f t="shared" si="20"/>
        <v>13988184.450000003</v>
      </c>
      <c r="I266" s="15">
        <f t="shared" si="20"/>
        <v>3163702</v>
      </c>
      <c r="J266" s="15">
        <f t="shared" si="20"/>
        <v>10525779</v>
      </c>
      <c r="K266" s="15">
        <f t="shared" si="20"/>
        <v>259344</v>
      </c>
      <c r="L266" s="15">
        <f t="shared" si="20"/>
        <v>133063969</v>
      </c>
      <c r="M266" s="15">
        <f t="shared" si="20"/>
        <v>8768322</v>
      </c>
      <c r="N266" s="15">
        <f t="shared" si="20"/>
        <v>1182634</v>
      </c>
      <c r="O266" s="15">
        <f t="shared" si="20"/>
        <v>3504494</v>
      </c>
      <c r="P266" s="15">
        <f>P265-P264</f>
        <v>49264836</v>
      </c>
      <c r="Q266" s="87">
        <f>SUM(F266:P266)-O266</f>
        <v>33225607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60619</v>
      </c>
      <c r="G267" s="391">
        <f t="shared" si="21"/>
        <v>0</v>
      </c>
      <c r="H267" s="391">
        <f t="shared" si="21"/>
        <v>0</v>
      </c>
      <c r="I267" s="391">
        <f t="shared" si="21"/>
        <v>909583</v>
      </c>
      <c r="J267" s="391">
        <f t="shared" si="21"/>
        <v>4294370</v>
      </c>
      <c r="K267" s="391">
        <f t="shared" si="21"/>
        <v>0</v>
      </c>
      <c r="L267" s="392">
        <f>L266</f>
        <v>133063969</v>
      </c>
      <c r="M267" s="391">
        <f t="shared" si="21"/>
        <v>8768322</v>
      </c>
      <c r="N267" s="391">
        <f>N264+N57+N63</f>
        <v>37598828</v>
      </c>
      <c r="O267" s="391">
        <f t="shared" si="21"/>
        <v>25111125</v>
      </c>
      <c r="P267" s="391">
        <f t="shared" si="21"/>
        <v>0</v>
      </c>
      <c r="Q267" s="393">
        <f>SUM(F267:P267)</f>
        <v>20990681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78" priority="7" operator="equal">
      <formula>$D$63</formula>
    </cfRule>
    <cfRule type="cellIs" dxfId="877" priority="8" operator="notEqual">
      <formula>$D$63</formula>
    </cfRule>
  </conditionalFormatting>
  <conditionalFormatting sqref="Q193">
    <cfRule type="cellIs" dxfId="876" priority="5" operator="equal">
      <formula>$D$193</formula>
    </cfRule>
    <cfRule type="cellIs" dxfId="875" priority="6" operator="notEqual">
      <formula>$D$193</formula>
    </cfRule>
  </conditionalFormatting>
  <conditionalFormatting sqref="Q240">
    <cfRule type="cellIs" dxfId="874" priority="3" operator="equal">
      <formula>$D$240</formula>
    </cfRule>
    <cfRule type="cellIs" dxfId="873" priority="4" operator="notEqual">
      <formula>$D$240</formula>
    </cfRule>
  </conditionalFormatting>
  <conditionalFormatting sqref="Q264:Q267">
    <cfRule type="cellIs" dxfId="872" priority="15" operator="equal">
      <formula>$D$266</formula>
    </cfRule>
    <cfRule type="cellIs" dxfId="871" priority="16" operator="equal">
      <formula>$D$264</formula>
    </cfRule>
  </conditionalFormatting>
  <conditionalFormatting sqref="Q265">
    <cfRule type="cellIs" dxfId="870" priority="12" operator="notEqual">
      <formula>$D$265</formula>
    </cfRule>
    <cfRule type="cellIs" dxfId="869" priority="14" operator="equal">
      <formula>$D$265</formula>
    </cfRule>
  </conditionalFormatting>
  <conditionalFormatting sqref="Q264">
    <cfRule type="cellIs" dxfId="868" priority="13" operator="notEqual">
      <formula>$D$264</formula>
    </cfRule>
  </conditionalFormatting>
  <conditionalFormatting sqref="Q266:Q267">
    <cfRule type="cellIs" dxfId="867" priority="11" operator="notEqual">
      <formula>$D$266</formula>
    </cfRule>
  </conditionalFormatting>
  <conditionalFormatting sqref="Q57">
    <cfRule type="cellIs" dxfId="866" priority="9" operator="equal">
      <formula>$D$57</formula>
    </cfRule>
    <cfRule type="cellIs" dxfId="865" priority="10" operator="notEqual">
      <formula>$D$57</formula>
    </cfRule>
  </conditionalFormatting>
  <conditionalFormatting sqref="Q183">
    <cfRule type="cellIs" dxfId="864" priority="1" operator="equal">
      <formula>$D$183</formula>
    </cfRule>
    <cfRule type="cellIs" dxfId="8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280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llendale 01 EXP'!Q144</f>
        <v>22139734</v>
      </c>
      <c r="D7" s="175">
        <f>C7/K7</f>
        <v>19268.697998259355</v>
      </c>
      <c r="E7" s="116"/>
      <c r="F7" s="553" t="s">
        <v>847</v>
      </c>
      <c r="G7" s="554"/>
      <c r="H7" s="156">
        <f>INDEX('DB Inputs for Analysis '!A2:J82,MATCH(A2,'DB Inputs for Analysis '!A2:A82,0),7)</f>
        <v>20547839</v>
      </c>
      <c r="I7" s="116"/>
      <c r="J7" s="120" t="s">
        <v>814</v>
      </c>
      <c r="K7" s="135">
        <f>INDEX('DB Inputs for Analysis '!$A$2:$J$82,MATCH(A2,'DB Inputs for Analysis '!$A$2:$A$82,0),2)</f>
        <v>1149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Allendale 01 EXP'!O144-'Allendale 01 EXP'!P144-'Allendale 01 EXP'!N144</f>
        <v>17505993</v>
      </c>
      <c r="D8" s="176">
        <f>C8/K7</f>
        <v>15235.851174934725</v>
      </c>
      <c r="E8" s="117"/>
      <c r="F8" s="555" t="s">
        <v>844</v>
      </c>
      <c r="G8" s="556"/>
      <c r="H8" s="145">
        <f>H7/1000</f>
        <v>20547.839</v>
      </c>
      <c r="I8" s="117"/>
      <c r="J8" s="122" t="s">
        <v>817</v>
      </c>
      <c r="K8" s="134">
        <f>INDEX('DB Inputs for Analysis '!$A$2:$J$82,MATCH(A2,'DB Inputs for Analysis '!$A$2:$A$82,0),3)</f>
        <v>1623.75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llendale 01 REV'!Q265</f>
        <v>22954699</v>
      </c>
      <c r="D9" s="179">
        <f>C9/K7</f>
        <v>19977.979982593559</v>
      </c>
      <c r="E9" s="116"/>
      <c r="F9" s="548" t="s">
        <v>888</v>
      </c>
      <c r="G9" s="549"/>
      <c r="H9" s="159">
        <f>INDEX('DB Inputs for Analysis '!A2:J82,MATCH(A2,'DB Inputs for Analysis '!A2:A82,0),8)</f>
        <v>24108339</v>
      </c>
      <c r="I9" s="116"/>
      <c r="J9" s="120" t="s">
        <v>889</v>
      </c>
      <c r="K9" s="203">
        <f>K8/K7</f>
        <v>1.4131853785900783</v>
      </c>
      <c r="N9" s="548" t="s">
        <v>845</v>
      </c>
      <c r="O9" s="549"/>
      <c r="P9" s="217">
        <f>INDEX('DB Inputs for Analysis '!A2:J82,MATCH(A2,'DB Inputs for Analysis '!A2:A82,0),9)</f>
        <v>1.14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llendale 01 REV'!O265-'Allendale 01 REV'!N265-C17+'Allendale 01 REV'!N247</f>
        <v>19310186</v>
      </c>
      <c r="D10" s="181">
        <f>C10/K7</f>
        <v>16806.080069625761</v>
      </c>
      <c r="E10" s="117"/>
      <c r="F10" s="546" t="s">
        <v>890</v>
      </c>
      <c r="G10" s="547"/>
      <c r="H10" s="161">
        <f>H9/1000</f>
        <v>24108.339</v>
      </c>
      <c r="I10" s="117"/>
      <c r="J10" s="124" t="s">
        <v>882</v>
      </c>
      <c r="K10" s="204">
        <f>INDEX('DB Inputs for Analysis '!A2:J82,MATCH(A2,'DB Inputs for Analysis '!A2:A82,0),6)</f>
        <v>0.12407100613992121</v>
      </c>
      <c r="N10" s="218" t="s">
        <v>916</v>
      </c>
      <c r="O10" s="136"/>
      <c r="P10" s="204">
        <f>INDEX('DB Inputs for Analysis '!A2:J82,MATCH(A2,'DB Inputs for Analysis '!A2:A82,0),5)</f>
        <v>0.985204525674499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2139734</v>
      </c>
      <c r="D14" s="153">
        <f>C14/K7</f>
        <v>19268.697998259355</v>
      </c>
      <c r="E14" s="213">
        <f>'Allendale 01 REV'!Q240</f>
        <v>3557767</v>
      </c>
      <c r="F14" s="153">
        <f>(C14-E14)*$K$10</f>
        <v>2305483.3417488132</v>
      </c>
      <c r="G14" s="153">
        <f>C14-E14-F14</f>
        <v>16276483.658251187</v>
      </c>
      <c r="H14" s="221">
        <f>G14/K7</f>
        <v>14165.782122063696</v>
      </c>
      <c r="I14" s="222">
        <f>'Allendale 01 REV'!Q183</f>
        <v>771241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llendale 01 EXP'!O144</f>
        <v>2000199</v>
      </c>
      <c r="D15" s="401">
        <f>C15/$K$7</f>
        <v>1740.8172323759791</v>
      </c>
      <c r="E15" s="400">
        <f>'Allendale 01 REV'!O240</f>
        <v>0</v>
      </c>
      <c r="F15" s="401">
        <v>0</v>
      </c>
      <c r="G15" s="401">
        <v>0</v>
      </c>
      <c r="H15" s="402"/>
      <c r="I15" s="401">
        <f>'Allendal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llendale 01 EXP'!P144</f>
        <v>1295706</v>
      </c>
      <c r="D16" s="211">
        <f>C16/$K$7</f>
        <v>1127.6814621409922</v>
      </c>
      <c r="E16" s="229">
        <f>'Allendale 01 REV'!N240</f>
        <v>39103</v>
      </c>
      <c r="F16" s="211">
        <f>(C16-E16)*$K$10</f>
        <v>155907.99852844342</v>
      </c>
      <c r="G16" s="211">
        <f>C16-E16-F16</f>
        <v>1100695.0014715565</v>
      </c>
      <c r="H16" s="404"/>
      <c r="I16" s="214">
        <f>'Allendale 01 REV'!N183</f>
        <v>28945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llendale 01 EXP'!N144</f>
        <v>1337836</v>
      </c>
      <c r="D17" s="401">
        <f>C17/$K$7</f>
        <v>1164.3481288076589</v>
      </c>
      <c r="E17" s="400">
        <v>0</v>
      </c>
      <c r="F17" s="401">
        <v>0</v>
      </c>
      <c r="G17" s="401">
        <f>C17-E17-F17</f>
        <v>133783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7505993</v>
      </c>
      <c r="D18" s="355">
        <f>C18/K7</f>
        <v>15235.851174934725</v>
      </c>
      <c r="E18" s="355">
        <f>E14-E16</f>
        <v>3518664</v>
      </c>
      <c r="F18" s="355">
        <f>((C21-E21)*$K$10)+((C29-E29)*K10)+((C39-E39)*K10)</f>
        <v>1378551.7085106033</v>
      </c>
      <c r="G18" s="355">
        <f>C18-E18-F18</f>
        <v>12608777.291489396</v>
      </c>
      <c r="H18" s="356">
        <f>G18/K7</f>
        <v>10973.696511304957</v>
      </c>
      <c r="I18" s="355">
        <f>I14-I16</f>
        <v>7422955</v>
      </c>
      <c r="J18" s="355">
        <f>P8*P9</f>
        <v>798324.49273499998</v>
      </c>
      <c r="K18" s="355">
        <f>G18-J18-I18</f>
        <v>4387497.7987543959</v>
      </c>
      <c r="L18" s="355">
        <f>'Allendale 01 REV'!P265</f>
        <v>3521702</v>
      </c>
      <c r="M18" s="355">
        <f>K18-L18</f>
        <v>865795.79875439592</v>
      </c>
      <c r="N18" s="357">
        <f>L18+I18</f>
        <v>10944657</v>
      </c>
      <c r="O18" s="357">
        <f>ROUND((N18)/$K$7,0)</f>
        <v>9525</v>
      </c>
      <c r="P18" s="355">
        <f>J18+M18</f>
        <v>1664120.2914893958</v>
      </c>
      <c r="Q18" s="355">
        <f>ROUND((P18)/$K$7,0)</f>
        <v>1448</v>
      </c>
      <c r="R18" s="358">
        <f>R43</f>
        <v>67.089863245989179</v>
      </c>
      <c r="S18" s="359">
        <f>S43</f>
        <v>80.98760611709073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6806.080069625761</v>
      </c>
      <c r="D19" s="363"/>
      <c r="E19" s="363">
        <f>E18/$K$7</f>
        <v>3062.3707571801565</v>
      </c>
      <c r="F19" s="363">
        <f>F18/$K$7</f>
        <v>1199.7839064496113</v>
      </c>
      <c r="G19" s="363">
        <f>C19-E19-F19</f>
        <v>12543.925405995993</v>
      </c>
      <c r="H19" s="363"/>
      <c r="I19" s="363">
        <f>I18/$K$7</f>
        <v>6460.3611836379459</v>
      </c>
      <c r="J19" s="363">
        <f>J18/$K$7</f>
        <v>694.79938445169716</v>
      </c>
      <c r="K19" s="363">
        <f>G19-I19-J19</f>
        <v>5388.7648379063503</v>
      </c>
      <c r="L19" s="363">
        <f>L18/$K$7</f>
        <v>3065.0147954743256</v>
      </c>
      <c r="M19" s="363">
        <f>G19-I19-J19-L19</f>
        <v>2323.7500424320247</v>
      </c>
      <c r="N19" s="363">
        <f>L19+I19</f>
        <v>9525.375979112272</v>
      </c>
      <c r="O19" s="363"/>
      <c r="P19" s="364">
        <f>M19+J19</f>
        <v>3018.549426883721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llendale 01 EXP'!F144+'Allendale 01 EXP'!G144</f>
        <v>10526595.75</v>
      </c>
      <c r="D21" s="153">
        <f t="shared" ref="D21:D23" si="0">C21/$K$7</f>
        <v>9161.5280678851177</v>
      </c>
      <c r="E21" s="213">
        <f>'Allendale 01 REV'!F240+'Allendale 01 REV'!G240</f>
        <v>2253975</v>
      </c>
      <c r="F21" s="153">
        <f t="shared" ref="F21:F23" si="1">(C21-E21)*$K$10</f>
        <v>1026392.3798664896</v>
      </c>
      <c r="G21" s="153">
        <f t="shared" ref="G21:G23" si="2">C21-E21-F21</f>
        <v>7246228.3701335108</v>
      </c>
      <c r="H21" s="153">
        <f>G21/$K$7</f>
        <v>6306.552106295484</v>
      </c>
      <c r="I21" s="213">
        <f>'Allendale 01 REV'!G183+'Allendale 01 REV'!F183</f>
        <v>6519865.6499999994</v>
      </c>
      <c r="J21" s="153">
        <f>J18*0.85</f>
        <v>678575.81882474991</v>
      </c>
      <c r="K21" s="153">
        <f>G21-J21-I21</f>
        <v>47786.901308760978</v>
      </c>
      <c r="L21" s="153">
        <f>IF(L18&gt;K21,MAX(K21,0),L18)</f>
        <v>47786.901308760978</v>
      </c>
      <c r="M21" s="153">
        <f>IF(AND(L21&gt;=K21,M18&gt;0),MIN(K21-L21,0),MAX(K21-L21,0))</f>
        <v>0</v>
      </c>
      <c r="N21" s="153">
        <f>L21+I21</f>
        <v>6567652.5513087604</v>
      </c>
      <c r="O21" s="153">
        <f>N21/$K$7</f>
        <v>5715.9726295115406</v>
      </c>
      <c r="P21" s="153">
        <f>J21+M21</f>
        <v>678575.81882474991</v>
      </c>
      <c r="Q21" s="153">
        <f>P21/$K$7</f>
        <v>590.57947678394248</v>
      </c>
      <c r="R21" s="239">
        <f>F21/$H$7*1000</f>
        <v>49.951354002067546</v>
      </c>
      <c r="S21" s="206">
        <f>(P21/$H$7)*1000</f>
        <v>33.02419387385456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llendale 01 EXP'!F68+'Allendale 01 EXP'!G68-'Allendale 01 EXP'!F13-'Allendale 01 EXP'!F14+'Allendale 01 EXP'!G82+'Allendale 01 EXP'!G75</f>
        <v>7330448</v>
      </c>
      <c r="D22" s="211">
        <f t="shared" si="0"/>
        <v>6379.8503046127071</v>
      </c>
      <c r="E22" s="211">
        <f>E21-E23</f>
        <v>2137027.3830389325</v>
      </c>
      <c r="F22" s="211">
        <f t="shared" si="1"/>
        <v>644352.92125417001</v>
      </c>
      <c r="G22" s="211">
        <f t="shared" si="2"/>
        <v>4549067.6957068974</v>
      </c>
      <c r="H22" s="211">
        <f t="shared" ref="H22:H23" si="3">G22/$K$7</f>
        <v>3959.153782164401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llendale 01 EXP'!G72+'Allendale 01 EXP'!G74+'Allendale 01 EXP'!G77+'Allendale 01 EXP'!G80+'Allendale 01 EXP'!G76</f>
        <v>546173</v>
      </c>
      <c r="D23" s="211">
        <f t="shared" si="0"/>
        <v>475.34638816362053</v>
      </c>
      <c r="E23" s="211">
        <f>(C23/$C$21)*$E$21</f>
        <v>116947.6169610674</v>
      </c>
      <c r="F23" s="211">
        <f t="shared" si="1"/>
        <v>53254.425134433433</v>
      </c>
      <c r="G23" s="211">
        <f t="shared" si="2"/>
        <v>375970.95790449914</v>
      </c>
      <c r="H23" s="211">
        <f t="shared" si="3"/>
        <v>327.2158032241071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llendale 01 EXP'!F13+'Allendale 01 EXP'!F14+'Allendale 01 EXP'!F76</f>
        <v>574764</v>
      </c>
      <c r="D24" s="211">
        <f>C24/$K$7</f>
        <v>500.22976501305482</v>
      </c>
      <c r="E24" s="211">
        <v>0</v>
      </c>
      <c r="F24" s="211">
        <f>(C24-E24)*$K$10</f>
        <v>71311.547773005674</v>
      </c>
      <c r="G24" s="211">
        <f>C24-E24-F24</f>
        <v>503452.45222699433</v>
      </c>
      <c r="H24" s="211">
        <f>G24/$K$7</f>
        <v>438.1657547667487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llendale 01 EXP'!G71+'Allendale 01 EXP'!G73</f>
        <v>601905</v>
      </c>
      <c r="D25" s="211">
        <f>C25/$K$7</f>
        <v>523.8511749347258</v>
      </c>
      <c r="E25" s="211">
        <v>0</v>
      </c>
      <c r="F25" s="211">
        <f>(C25-E25)*$K$10</f>
        <v>74678.958950649278</v>
      </c>
      <c r="G25" s="211">
        <f>C25-E25-F25</f>
        <v>527226.04104935075</v>
      </c>
      <c r="H25" s="211">
        <f>G25/$K$7</f>
        <v>458.8564325929945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llendale 01 EXP'!G103</f>
        <v>610159.75</v>
      </c>
      <c r="D26" s="211">
        <f>C26/$K$7</f>
        <v>531.0354656222803</v>
      </c>
      <c r="E26" s="211">
        <v>0</v>
      </c>
      <c r="F26" s="211">
        <f>(C26-E26)*$K$10</f>
        <v>75703.134088582796</v>
      </c>
      <c r="G26" s="211">
        <f>C26-E26-F26</f>
        <v>534456.61591141718</v>
      </c>
      <c r="H26" s="211">
        <f>G26/$K$7</f>
        <v>465.1493611065423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llendale 01 EXP'!G86</f>
        <v>863146</v>
      </c>
      <c r="D27" s="211">
        <f>C27/$K$7</f>
        <v>751.21496953872929</v>
      </c>
      <c r="E27" s="211">
        <v>0</v>
      </c>
      <c r="F27" s="211">
        <f>(C27-E27)*$K$10</f>
        <v>107091.39266564844</v>
      </c>
      <c r="G27" s="211">
        <f>C27-E27-F27</f>
        <v>756054.60733435152</v>
      </c>
      <c r="H27" s="211">
        <f>G27/$K$7</f>
        <v>658.010972440688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llendale 01 EXP'!H144</f>
        <v>2254510.25</v>
      </c>
      <c r="D29" s="153">
        <f>C29/$K$7</f>
        <v>1962.1499129677982</v>
      </c>
      <c r="E29" s="210">
        <f>'Allendale 01 REV'!H240</f>
        <v>0</v>
      </c>
      <c r="F29" s="153">
        <f>(C29-E29)*$K$10</f>
        <v>279719.3550702653</v>
      </c>
      <c r="G29" s="153">
        <f>C29-E29-F29</f>
        <v>1974790.8949297348</v>
      </c>
      <c r="H29" s="153">
        <f>G29/$K$7</f>
        <v>1718.7039990685246</v>
      </c>
      <c r="I29" s="213">
        <f>'Allendale 01 REV'!H183</f>
        <v>639472.35000000009</v>
      </c>
      <c r="J29" s="153">
        <f>J18*0.15</f>
        <v>119748.67391024999</v>
      </c>
      <c r="K29" s="153">
        <f>G29-J29-I29</f>
        <v>1215569.8710194847</v>
      </c>
      <c r="L29" s="153">
        <f>IF(AND(L21&gt;=K21,(L18-L21)&gt;K29),MAX(K29,0),L18-L21)</f>
        <v>1215569.8710194847</v>
      </c>
      <c r="M29" s="153">
        <f>IF(AND((M21+L21)=K21,(M18-M21)&gt;(K29-L29)),(K29-L29),M18-M21)</f>
        <v>0</v>
      </c>
      <c r="N29" s="153">
        <f>L29+I29</f>
        <v>1855042.2210194848</v>
      </c>
      <c r="O29" s="153">
        <f>N29/$K$7</f>
        <v>1614.48409140077</v>
      </c>
      <c r="P29" s="153">
        <f>J29+M29</f>
        <v>119748.67391024999</v>
      </c>
      <c r="Q29" s="153">
        <f>P29/$K$7</f>
        <v>104.21990766775455</v>
      </c>
      <c r="R29" s="239">
        <f>F29/$H$7*1000</f>
        <v>13.613078974887106</v>
      </c>
      <c r="S29" s="206">
        <f>(P29/$H$7)*1000</f>
        <v>5.827798918915512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llendale 01 EXP'!H84+'Allendale 01 EXP'!H85</f>
        <v>616879</v>
      </c>
      <c r="D30" s="211">
        <f>C30/$K$7</f>
        <v>536.88337684943428</v>
      </c>
      <c r="E30" s="211">
        <f>(C30/$C$21)*$E$29</f>
        <v>0</v>
      </c>
      <c r="F30" s="211">
        <f>(C30-E30)*$K$10</f>
        <v>76536.798196588454</v>
      </c>
      <c r="G30" s="211">
        <f>C30-E30-F30</f>
        <v>540342.20180341159</v>
      </c>
      <c r="H30" s="211">
        <f>G30/$K$7</f>
        <v>470.27171610392651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529956</v>
      </c>
      <c r="D31" s="211">
        <f>C31/$K$7</f>
        <v>1331.5543951261966</v>
      </c>
      <c r="E31" s="211">
        <f>(C31/$C$21)*$E$29</f>
        <v>0</v>
      </c>
      <c r="F31" s="211">
        <f>(C31-E31)*$K$10</f>
        <v>189823.18026980929</v>
      </c>
      <c r="G31" s="211">
        <f>C31-E31-F31</f>
        <v>1340132.8197301908</v>
      </c>
      <c r="H31" s="211">
        <f>G31/$K$7</f>
        <v>1166.347101592855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llendale 01 EXP'!H103</f>
        <v>107675.25</v>
      </c>
      <c r="D32" s="211">
        <f>C32/$K$7</f>
        <v>93.712140992167107</v>
      </c>
      <c r="E32" s="211">
        <f>(C32/$C$21)*$E$29</f>
        <v>0</v>
      </c>
      <c r="F32" s="211">
        <f>(C32-E32)*$K$10</f>
        <v>13359.376603867551</v>
      </c>
      <c r="G32" s="211">
        <f>C32-E32-F32</f>
        <v>94315.873396132447</v>
      </c>
      <c r="H32" s="211">
        <f>G32/$K$7</f>
        <v>82.08518137174277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llendale 01 EXP'!I143+'Allendale 01 EXP'!J143+'Allendale 01 EXP'!K143</f>
        <v>4249989</v>
      </c>
      <c r="D34" s="153">
        <f>C34/$K$7</f>
        <v>3698.859007832898</v>
      </c>
      <c r="E34" s="210">
        <f>SUM(E35:E39)</f>
        <v>1264689</v>
      </c>
      <c r="F34" s="153">
        <f>SUM(F35:F39)</f>
        <v>72439.973573848256</v>
      </c>
      <c r="G34" s="153">
        <f>C34-E34-F34</f>
        <v>2912860.0264261519</v>
      </c>
      <c r="H34" s="139">
        <f>G34/$K$7</f>
        <v>2535.1262196920384</v>
      </c>
      <c r="I34" s="210">
        <f>SUM('Allendale 01 REV'!I183,'Allendale 01 REV'!J183)</f>
        <v>263617</v>
      </c>
      <c r="J34" s="138"/>
      <c r="K34" s="153">
        <f>G34-J34-I34</f>
        <v>2649243.0264261519</v>
      </c>
      <c r="L34" s="153">
        <f>IF(AND(L21&gt;=K21,L29&gt;=K29,(L18-L21-L29)&gt;K34),MAX(K34,0),MIN(L18-L21-L29,K34))</f>
        <v>2258345.2276717545</v>
      </c>
      <c r="M34" s="153">
        <f>IF(AND(M21+L21=K21,M29+L29=K29,(M18-M21-M29)&gt;(K34-L34)),K34-L34,M18-M21-M29)</f>
        <v>390897.79875439731</v>
      </c>
      <c r="N34" s="153">
        <f>L34+I34</f>
        <v>2521962.2276717545</v>
      </c>
      <c r="O34" s="153">
        <f>N34/$K$7</f>
        <v>2194.9192581999605</v>
      </c>
      <c r="P34" s="153">
        <f>J34+M34</f>
        <v>390897.79875439731</v>
      </c>
      <c r="Q34" s="153">
        <f>P34/$K$7</f>
        <v>340.20696149207771</v>
      </c>
      <c r="R34" s="239">
        <f>F34/$H$7*1000</f>
        <v>3.5254302690345325</v>
      </c>
      <c r="S34" s="206">
        <f>(P34/$H$7)*1000</f>
        <v>19.02379120034945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llendale 01 EXP'!J144</f>
        <v>1423664</v>
      </c>
      <c r="D35" s="368">
        <f>C35/$K$7</f>
        <v>1239.0461270670148</v>
      </c>
      <c r="E35" s="369">
        <f>'Allendale 01 REV'!J240</f>
        <v>1264689</v>
      </c>
      <c r="F35" s="212"/>
      <c r="G35" s="368">
        <f>C35-E35-F35</f>
        <v>158975</v>
      </c>
      <c r="H35" s="368">
        <f t="shared" ref="H35:H39" si="4">G35/$K$7</f>
        <v>138.359442993907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llendale 01 EXP'!K144-C37</f>
        <v>1949021</v>
      </c>
      <c r="D36" s="211">
        <f>C36/$K$7</f>
        <v>1696.2758920800695</v>
      </c>
      <c r="E36" s="214">
        <f>'Allendale 01 REV'!K240</f>
        <v>0</v>
      </c>
      <c r="F36" s="212"/>
      <c r="G36" s="211">
        <f>C36-E36-F36</f>
        <v>1949021</v>
      </c>
      <c r="H36" s="368">
        <f t="shared" si="4"/>
        <v>1696.27589208006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llendale 01 EXP'!K95</f>
        <v>293445</v>
      </c>
      <c r="D37" s="211">
        <f t="shared" ref="D37:D38" si="5">C37/$K$7</f>
        <v>255.3916449086162</v>
      </c>
      <c r="E37" s="214">
        <v>0</v>
      </c>
      <c r="F37" s="212"/>
      <c r="G37" s="211">
        <f>C37-E37-F37</f>
        <v>293445</v>
      </c>
      <c r="H37" s="368">
        <f t="shared" si="4"/>
        <v>255.391644908616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llendale 01 EXP'!I144</f>
        <v>583859</v>
      </c>
      <c r="D39" s="368">
        <f>C39/$K$7</f>
        <v>508.14534377719758</v>
      </c>
      <c r="E39" s="369">
        <f>'Allendale 01 REV'!I240</f>
        <v>0</v>
      </c>
      <c r="F39" s="148">
        <f>(C39-E39)*$K$10</f>
        <v>72439.973573848256</v>
      </c>
      <c r="G39" s="211">
        <f>C39-E39-F39</f>
        <v>511419.02642615174</v>
      </c>
      <c r="H39" s="368">
        <f t="shared" si="4"/>
        <v>445.099239709444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llendale 01 EXP'!M144</f>
        <v>474898</v>
      </c>
      <c r="D41" s="153">
        <f>C41/$K$7</f>
        <v>413.31418624891211</v>
      </c>
      <c r="E41" s="213">
        <f>'Allendale 01 REV'!M240</f>
        <v>0</v>
      </c>
      <c r="F41" s="138"/>
      <c r="G41" s="153">
        <f>C41-E41-F41</f>
        <v>474898</v>
      </c>
      <c r="H41" s="153">
        <f>G41/$K$7</f>
        <v>413.31418624891211</v>
      </c>
      <c r="I41" s="213">
        <f>'Allendale 01 REV'!M183</f>
        <v>0</v>
      </c>
      <c r="J41" s="138"/>
      <c r="K41" s="153">
        <f>G41-J41-I41</f>
        <v>4748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74897.9999999986</v>
      </c>
      <c r="N41" s="153">
        <f>L41+I41</f>
        <v>0</v>
      </c>
      <c r="O41" s="153">
        <f>N41/$K$7</f>
        <v>0</v>
      </c>
      <c r="P41" s="153">
        <f>J41+M41</f>
        <v>474897.9999999986</v>
      </c>
      <c r="Q41" s="153">
        <f>P41/$K$7</f>
        <v>413.31418624891086</v>
      </c>
      <c r="R41" s="138"/>
      <c r="S41" s="206">
        <f>(P41/$H$7)*1000</f>
        <v>23.1118221239712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7505993</v>
      </c>
      <c r="D43" s="407">
        <f t="shared" ref="D43:G43" si="7">SUM(D21,D29,D34,D41)</f>
        <v>15235.851174934725</v>
      </c>
      <c r="E43" s="407">
        <f t="shared" si="7"/>
        <v>3518664</v>
      </c>
      <c r="F43" s="407">
        <f t="shared" si="7"/>
        <v>1378551.7085106033</v>
      </c>
      <c r="G43" s="407">
        <f t="shared" si="7"/>
        <v>12608777.291489396</v>
      </c>
      <c r="H43" s="407">
        <f>SUM(H21,H29,H34,H41)</f>
        <v>10973.696511304959</v>
      </c>
      <c r="I43" s="407">
        <f t="shared" ref="I43:S43" si="8">SUM(I21,I29,I34,I41)</f>
        <v>7422955</v>
      </c>
      <c r="J43" s="407">
        <f t="shared" si="8"/>
        <v>798324.49273499986</v>
      </c>
      <c r="K43" s="407">
        <f t="shared" si="8"/>
        <v>4387497.7987543978</v>
      </c>
      <c r="L43" s="407">
        <f t="shared" si="8"/>
        <v>3521702</v>
      </c>
      <c r="M43" s="407">
        <f t="shared" si="8"/>
        <v>865795.79875439592</v>
      </c>
      <c r="N43" s="407">
        <f t="shared" si="8"/>
        <v>10944657</v>
      </c>
      <c r="O43" s="407">
        <f t="shared" si="8"/>
        <v>9525.375979112272</v>
      </c>
      <c r="P43" s="407">
        <f t="shared" si="8"/>
        <v>1664120.2914893958</v>
      </c>
      <c r="Q43" s="407">
        <f t="shared" si="8"/>
        <v>1448.3205321926855</v>
      </c>
      <c r="R43" s="408">
        <f t="shared" si="8"/>
        <v>67.089863245989179</v>
      </c>
      <c r="S43" s="412">
        <f t="shared" si="8"/>
        <v>80.98760611709073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8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1 EXP'!Q144</f>
        <v>348136175</v>
      </c>
      <c r="D7" s="175">
        <f>C7/K7</f>
        <v>13983.888466679949</v>
      </c>
      <c r="E7" s="116"/>
      <c r="F7" s="553" t="s">
        <v>847</v>
      </c>
      <c r="G7" s="554"/>
      <c r="H7" s="156">
        <f>INDEX('DB Inputs for Analysis '!A2:J82,MATCH(A2,'DB Inputs for Analysis '!A2:A82,0),7)</f>
        <v>305682285</v>
      </c>
      <c r="I7" s="116"/>
      <c r="J7" s="120" t="s">
        <v>814</v>
      </c>
      <c r="K7" s="135">
        <f>INDEX('DB Inputs for Analysis '!$A$2:$J$82,MATCH(A2,'DB Inputs for Analysis '!$A$2:$A$82,0),2)</f>
        <v>24895.5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exington 01 EXP'!O144-'Lexington 01 EXP'!P144-'Lexington 01 EXP'!N144</f>
        <v>272288908</v>
      </c>
      <c r="D8" s="176">
        <f>C8/K7</f>
        <v>10937.265339306028</v>
      </c>
      <c r="E8" s="117"/>
      <c r="F8" s="555" t="s">
        <v>844</v>
      </c>
      <c r="G8" s="556"/>
      <c r="H8" s="145">
        <f>H7/1000</f>
        <v>305682.28499999997</v>
      </c>
      <c r="I8" s="117"/>
      <c r="J8" s="122" t="s">
        <v>817</v>
      </c>
      <c r="K8" s="134">
        <f>INDEX('DB Inputs for Analysis '!$A$2:$J$82,MATCH(A2,'DB Inputs for Analysis '!$A$2:$A$82,0),3)</f>
        <v>33794.730000000003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1 REV'!Q265</f>
        <v>394966029</v>
      </c>
      <c r="D9" s="179">
        <f>C9/K7</f>
        <v>15864.943933687668</v>
      </c>
      <c r="E9" s="116"/>
      <c r="F9" s="548" t="s">
        <v>888</v>
      </c>
      <c r="G9" s="549"/>
      <c r="H9" s="159">
        <f>INDEX('DB Inputs for Analysis '!A2:J82,MATCH(A2,'DB Inputs for Analysis '!A2:A82,0),8)</f>
        <v>571792115</v>
      </c>
      <c r="I9" s="116"/>
      <c r="J9" s="120" t="s">
        <v>889</v>
      </c>
      <c r="K9" s="203">
        <f>K8/K7</f>
        <v>1.3574623064712046</v>
      </c>
      <c r="N9" s="548" t="s">
        <v>845</v>
      </c>
      <c r="O9" s="549"/>
      <c r="P9" s="217">
        <f>INDEX('DB Inputs for Analysis '!A2:J82,MATCH(A2,'DB Inputs for Analysis '!A2:A82,0),9)</f>
        <v>1.934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1 REV'!O265-'Lexington 01 REV'!N265-C17+'Lexington 01 REV'!N247</f>
        <v>293974958</v>
      </c>
      <c r="D10" s="181">
        <f>C10/K7</f>
        <v>11808.347766987796</v>
      </c>
      <c r="E10" s="117"/>
      <c r="F10" s="546" t="s">
        <v>890</v>
      </c>
      <c r="G10" s="547"/>
      <c r="H10" s="161">
        <f>H9/1000</f>
        <v>571792.11499999999</v>
      </c>
      <c r="I10" s="117"/>
      <c r="J10" s="124" t="s">
        <v>882</v>
      </c>
      <c r="K10" s="204">
        <f>INDEX('DB Inputs for Analysis '!A2:J82,MATCH(A2,'DB Inputs for Analysis '!A2:A82,0),6)</f>
        <v>0.15131716923821378</v>
      </c>
      <c r="N10" s="218" t="s">
        <v>916</v>
      </c>
      <c r="O10" s="136"/>
      <c r="P10" s="204">
        <f>INDEX('DB Inputs for Analysis '!A2:J82,MATCH(A2,'DB Inputs for Analysis '!A2:A82,0),5)</f>
        <v>0.5219011291991491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48136175</v>
      </c>
      <c r="D14" s="153">
        <f>C14/K7</f>
        <v>13983.888466679949</v>
      </c>
      <c r="E14" s="213">
        <f>'Lexington 01 REV'!Q240</f>
        <v>15301925</v>
      </c>
      <c r="F14" s="153">
        <f>(C14-E14)*$K$10</f>
        <v>50363536.535523959</v>
      </c>
      <c r="G14" s="153">
        <f>C14-E14-F14</f>
        <v>282470713.46447605</v>
      </c>
      <c r="H14" s="221">
        <f>G14/K7</f>
        <v>11346.246773093153</v>
      </c>
      <c r="I14" s="222">
        <f>'Lexington 01 REV'!Q183</f>
        <v>120492451.999999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1 EXP'!O144</f>
        <v>28062173</v>
      </c>
      <c r="D15" s="401">
        <f>C15/$K$7</f>
        <v>1127.1977046472618</v>
      </c>
      <c r="E15" s="400">
        <f>'Lexington 01 REV'!O240</f>
        <v>0</v>
      </c>
      <c r="F15" s="401">
        <v>0</v>
      </c>
      <c r="G15" s="401">
        <v>0</v>
      </c>
      <c r="H15" s="402"/>
      <c r="I15" s="401">
        <f>'Lexing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1 EXP'!P144</f>
        <v>10686610</v>
      </c>
      <c r="D16" s="211">
        <f>C16/$K$7</f>
        <v>429.25835652358336</v>
      </c>
      <c r="E16" s="229">
        <f>'Lexington 01 REV'!N240</f>
        <v>338892</v>
      </c>
      <c r="F16" s="211">
        <f>(C16-E16)*$K$10</f>
        <v>1565787.3958353112</v>
      </c>
      <c r="G16" s="211">
        <f>C16-E16-F16</f>
        <v>8781930.6041646898</v>
      </c>
      <c r="H16" s="404"/>
      <c r="I16" s="214">
        <f>'Lexington 01 REV'!N183</f>
        <v>84374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1 EXP'!N144</f>
        <v>37098484</v>
      </c>
      <c r="D17" s="401">
        <f>C17/$K$7</f>
        <v>1490.1670662030758</v>
      </c>
      <c r="E17" s="400">
        <v>0</v>
      </c>
      <c r="F17" s="401">
        <v>0</v>
      </c>
      <c r="G17" s="401">
        <f>C17-E17-F17</f>
        <v>370984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72288908</v>
      </c>
      <c r="D18" s="355">
        <f>C18/K7</f>
        <v>10937.265339306028</v>
      </c>
      <c r="E18" s="355">
        <f>E14-E16</f>
        <v>14963033</v>
      </c>
      <c r="F18" s="355">
        <f>((C21-E21)*$K$10)+((C29-E29)*K10)+((C39-E39)*K10)</f>
        <v>33349018.660749637</v>
      </c>
      <c r="G18" s="355">
        <f>C18-E18-F18</f>
        <v>223976856.33925036</v>
      </c>
      <c r="H18" s="356">
        <f>G18/K7</f>
        <v>8996.6731499984871</v>
      </c>
      <c r="I18" s="355">
        <f>I14-I16</f>
        <v>119648709.99999999</v>
      </c>
      <c r="J18" s="355">
        <f>P8*P9</f>
        <v>13550507.837212499</v>
      </c>
      <c r="K18" s="355">
        <f>G18-J18-I18</f>
        <v>90777638.502037868</v>
      </c>
      <c r="L18" s="355">
        <f>'Lexington 01 REV'!P265</f>
        <v>49264836</v>
      </c>
      <c r="M18" s="355">
        <f>K18-L18</f>
        <v>41512802.502037868</v>
      </c>
      <c r="N18" s="357">
        <f>L18+I18</f>
        <v>168913546</v>
      </c>
      <c r="O18" s="357">
        <f>ROUND((N18)/$K$7,0)</f>
        <v>6785</v>
      </c>
      <c r="P18" s="355">
        <f>J18+M18</f>
        <v>55063310.339250371</v>
      </c>
      <c r="Q18" s="355">
        <f>ROUND((P18)/$K$7,0)</f>
        <v>2212</v>
      </c>
      <c r="R18" s="358">
        <f>R43</f>
        <v>109.09699481194875</v>
      </c>
      <c r="S18" s="359">
        <f>S43</f>
        <v>180.1324873610204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808.347766987796</v>
      </c>
      <c r="D19" s="363"/>
      <c r="E19" s="363">
        <f>E18/$K$7</f>
        <v>601.03315777296473</v>
      </c>
      <c r="F19" s="363">
        <f>F18/$K$7</f>
        <v>1339.5590315345748</v>
      </c>
      <c r="G19" s="363">
        <f>C19-E19-F19</f>
        <v>9867.7555776802565</v>
      </c>
      <c r="H19" s="363"/>
      <c r="I19" s="363">
        <f>I18/$K$7</f>
        <v>4806.0337763581556</v>
      </c>
      <c r="J19" s="363">
        <f>J18/$K$7</f>
        <v>544.29503128323893</v>
      </c>
      <c r="K19" s="363">
        <f>G19-I19-J19</f>
        <v>4517.4267700388618</v>
      </c>
      <c r="L19" s="363">
        <f>L18/$K$7</f>
        <v>1978.8635063658039</v>
      </c>
      <c r="M19" s="363">
        <f>G19-I19-J19-L19</f>
        <v>2538.5632636730579</v>
      </c>
      <c r="N19" s="363">
        <f>L19+I19</f>
        <v>6784.8972827239595</v>
      </c>
      <c r="O19" s="363"/>
      <c r="P19" s="364">
        <f>M19+J19</f>
        <v>3082.85829495629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1 EXP'!F144+'Lexington 01 EXP'!G144</f>
        <v>195565717.69999999</v>
      </c>
      <c r="D21" s="153">
        <f t="shared" ref="D21:D23" si="0">C21/$K$7</f>
        <v>7855.4582390727319</v>
      </c>
      <c r="E21" s="213">
        <f>'Lexington 01 REV'!F240+'Lexington 01 REV'!G240</f>
        <v>8472956</v>
      </c>
      <c r="F21" s="153">
        <f t="shared" ref="F21:F23" si="1">(C21-E21)*$K$10</f>
        <v>28310347.085403699</v>
      </c>
      <c r="G21" s="153">
        <f t="shared" ref="G21:G23" si="2">C21-E21-F21</f>
        <v>158782414.61459628</v>
      </c>
      <c r="H21" s="153">
        <f>G21/$K$7</f>
        <v>6377.9513187351085</v>
      </c>
      <c r="I21" s="213">
        <f>'Lexington 01 REV'!G183+'Lexington 01 REV'!F183</f>
        <v>103405730.54999998</v>
      </c>
      <c r="J21" s="153">
        <f>J18*0.85</f>
        <v>11517931.661630625</v>
      </c>
      <c r="K21" s="153">
        <f>G21-J21-I21</f>
        <v>43858752.402965665</v>
      </c>
      <c r="L21" s="153">
        <f>IF(L18&gt;K21,MAX(K21,0),L18)</f>
        <v>43858752.402965665</v>
      </c>
      <c r="M21" s="153">
        <f>IF(AND(L21&gt;=K21,M18&gt;0),MIN(K21-L21,0),MAX(K21-L21,0))</f>
        <v>0</v>
      </c>
      <c r="N21" s="153">
        <f>L21+I21</f>
        <v>147264482.95296565</v>
      </c>
      <c r="O21" s="153">
        <f>N21/$K$7</f>
        <v>5915.3005421443559</v>
      </c>
      <c r="P21" s="153">
        <f>J21+M21</f>
        <v>11517931.661630625</v>
      </c>
      <c r="Q21" s="153">
        <f>P21/$K$7</f>
        <v>462.65077659075308</v>
      </c>
      <c r="R21" s="239">
        <f>F21/$H$7*1000</f>
        <v>92.613633418121367</v>
      </c>
      <c r="S21" s="206">
        <f>(P21/$H$7)*1000</f>
        <v>37.67942150010630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1 EXP'!F68+'Lexington 01 EXP'!G68-'Lexington 01 EXP'!F13-'Lexington 01 EXP'!F14+'Lexington 01 EXP'!G82+'Lexington 01 EXP'!G75</f>
        <v>146504925</v>
      </c>
      <c r="D22" s="211">
        <f t="shared" si="0"/>
        <v>5884.790717366016</v>
      </c>
      <c r="E22" s="211">
        <f>E21-E23</f>
        <v>7836703.2661808152</v>
      </c>
      <c r="F22" s="211">
        <f t="shared" si="1"/>
        <v>20982882.776058473</v>
      </c>
      <c r="G22" s="211">
        <f t="shared" si="2"/>
        <v>117685338.95776072</v>
      </c>
      <c r="H22" s="211">
        <f t="shared" ref="H22:H23" si="3">G22/$K$7</f>
        <v>4727.169344434690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1 EXP'!G72+'Lexington 01 EXP'!G74+'Lexington 01 EXP'!G77+'Lexington 01 EXP'!G80+'Lexington 01 EXP'!G76</f>
        <v>14685456</v>
      </c>
      <c r="D23" s="211">
        <f t="shared" si="0"/>
        <v>589.88348104397903</v>
      </c>
      <c r="E23" s="211">
        <f>(C23/$C$21)*$E$21</f>
        <v>636252.73381918517</v>
      </c>
      <c r="F23" s="211">
        <f t="shared" si="1"/>
        <v>2125885.6682907483</v>
      </c>
      <c r="G23" s="211">
        <f t="shared" si="2"/>
        <v>11923317.597890068</v>
      </c>
      <c r="H23" s="211">
        <f t="shared" si="3"/>
        <v>478.9342660000701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1 EXP'!F13+'Lexington 01 EXP'!F14+'Lexington 01 EXP'!F76</f>
        <v>8024118</v>
      </c>
      <c r="D24" s="211">
        <f>C24/$K$7</f>
        <v>322.31172516179618</v>
      </c>
      <c r="E24" s="211">
        <v>0</v>
      </c>
      <c r="F24" s="211">
        <f>(C24-E24)*$K$10</f>
        <v>1214186.8213933974</v>
      </c>
      <c r="G24" s="211">
        <f>C24-E24-F24</f>
        <v>6809931.1786066024</v>
      </c>
      <c r="H24" s="211">
        <f>G24/$K$7</f>
        <v>273.540427298028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1 EXP'!G71+'Lexington 01 EXP'!G73</f>
        <v>4795328</v>
      </c>
      <c r="D25" s="211">
        <f>C25/$K$7</f>
        <v>192.6181096036556</v>
      </c>
      <c r="E25" s="211">
        <v>0</v>
      </c>
      <c r="F25" s="211">
        <f>(C25-E25)*$K$10</f>
        <v>725615.45852874522</v>
      </c>
      <c r="G25" s="211">
        <f>C25-E25-F25</f>
        <v>4069712.541471255</v>
      </c>
      <c r="H25" s="211">
        <f>G25/$K$7</f>
        <v>163.4716825144144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1 EXP'!G103</f>
        <v>6618407.7000000002</v>
      </c>
      <c r="D26" s="211">
        <f>C26/$K$7</f>
        <v>265.84733719159112</v>
      </c>
      <c r="E26" s="211">
        <v>0</v>
      </c>
      <c r="F26" s="211">
        <f>(C26-E26)*$K$10</f>
        <v>1001478.7180283973</v>
      </c>
      <c r="G26" s="211">
        <f>C26-E26-F26</f>
        <v>5616928.9819716029</v>
      </c>
      <c r="H26" s="211">
        <f>G26/$K$7</f>
        <v>225.6200706782426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1 EXP'!G86</f>
        <v>14937483</v>
      </c>
      <c r="D27" s="211">
        <f>C27/$K$7</f>
        <v>600.00686870569484</v>
      </c>
      <c r="E27" s="211">
        <v>0</v>
      </c>
      <c r="F27" s="211">
        <f>(C27-E27)*$K$10</f>
        <v>2260297.6431039413</v>
      </c>
      <c r="G27" s="211">
        <f>C27-E27-F27</f>
        <v>12677185.356896058</v>
      </c>
      <c r="H27" s="211">
        <f>G27/$K$7</f>
        <v>509.2155278096644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1 EXP'!H144</f>
        <v>23479237.300000001</v>
      </c>
      <c r="D29" s="153">
        <f>C29/$K$7</f>
        <v>943.11094124565386</v>
      </c>
      <c r="E29" s="210">
        <f>'Lexington 01 REV'!H240</f>
        <v>0</v>
      </c>
      <c r="F29" s="153">
        <f>(C29-E29)*$K$10</f>
        <v>3552811.7241082815</v>
      </c>
      <c r="G29" s="153">
        <f>C29-E29-F29</f>
        <v>19926425.575891718</v>
      </c>
      <c r="H29" s="153">
        <f>G29/$K$7</f>
        <v>800.40206333877416</v>
      </c>
      <c r="I29" s="213">
        <f>'Lexington 01 REV'!H183</f>
        <v>13988184.450000003</v>
      </c>
      <c r="J29" s="153">
        <f>J18*0.15</f>
        <v>2032576.1755818748</v>
      </c>
      <c r="K29" s="153">
        <f>G29-J29-I29</f>
        <v>3905664.9503098391</v>
      </c>
      <c r="L29" s="153">
        <f>IF(AND(L21&gt;=K21,(L18-L21)&gt;K29),MAX(K29,0),L18-L21)</f>
        <v>3905664.9503098391</v>
      </c>
      <c r="M29" s="153">
        <f>IF(AND((M21+L21)=K21,(M18-M21)&gt;(K29-L29)),(K29-L29),M18-M21)</f>
        <v>0</v>
      </c>
      <c r="N29" s="153">
        <f>L29+I29</f>
        <v>17893849.400309842</v>
      </c>
      <c r="O29" s="153">
        <f>N29/$K$7</f>
        <v>718.75780864628825</v>
      </c>
      <c r="P29" s="153">
        <f>J29+M29</f>
        <v>2032576.1755818748</v>
      </c>
      <c r="Q29" s="153">
        <f>P29/$K$7</f>
        <v>81.644254692485831</v>
      </c>
      <c r="R29" s="239">
        <f>F29/$H$7*1000</f>
        <v>11.622563355636659</v>
      </c>
      <c r="S29" s="206">
        <f>(P29/$H$7)*1000</f>
        <v>6.649309676489347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1 EXP'!H84+'Lexington 01 EXP'!H85</f>
        <v>2948892</v>
      </c>
      <c r="D30" s="211">
        <f>C30/$K$7</f>
        <v>118.45070920390496</v>
      </c>
      <c r="E30" s="211">
        <f>(C30/$C$21)*$E$29</f>
        <v>0</v>
      </c>
      <c r="F30" s="211">
        <f>(C30-E30)*$K$10</f>
        <v>446217.9898292147</v>
      </c>
      <c r="G30" s="211">
        <f>C30-E30-F30</f>
        <v>2502674.0101707852</v>
      </c>
      <c r="H30" s="211">
        <f>G30/$K$7</f>
        <v>100.527083192911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9362391</v>
      </c>
      <c r="D31" s="211">
        <f>C31/$K$7</f>
        <v>777.74599606676225</v>
      </c>
      <c r="E31" s="211">
        <f>(C31/$C$21)*$E$29</f>
        <v>0</v>
      </c>
      <c r="F31" s="211">
        <f>(C31-E31)*$K$10</f>
        <v>2929862.1958034672</v>
      </c>
      <c r="G31" s="211">
        <f>C31-E31-F31</f>
        <v>16432528.804196533</v>
      </c>
      <c r="H31" s="211">
        <f>G31/$K$7</f>
        <v>660.0596735555848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1 EXP'!H103</f>
        <v>1167954.3</v>
      </c>
      <c r="D32" s="211">
        <f>C32/$K$7</f>
        <v>46.914235974986667</v>
      </c>
      <c r="E32" s="211">
        <f>(C32/$C$21)*$E$29</f>
        <v>0</v>
      </c>
      <c r="F32" s="211">
        <f>(C32-E32)*$K$10</f>
        <v>176731.53847559952</v>
      </c>
      <c r="G32" s="211">
        <f>C32-E32-F32</f>
        <v>991222.76152440056</v>
      </c>
      <c r="H32" s="211">
        <f>G32/$K$7</f>
        <v>39.81530659027811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1 EXP'!I143+'Lexington 01 EXP'!J143+'Lexington 01 EXP'!K143</f>
        <v>46527592</v>
      </c>
      <c r="D34" s="153">
        <f>C34/$K$7</f>
        <v>1868.9142464186327</v>
      </c>
      <c r="E34" s="210">
        <f>SUM(E35:E39)</f>
        <v>6490077</v>
      </c>
      <c r="F34" s="153">
        <f>SUM(F35:F39)</f>
        <v>1485859.8512376556</v>
      </c>
      <c r="G34" s="153">
        <f>C34-E34-F34</f>
        <v>38551655.148762345</v>
      </c>
      <c r="H34" s="139">
        <f>G34/$K$7</f>
        <v>1548.5378553555959</v>
      </c>
      <c r="I34" s="210">
        <f>SUM('Lexington 01 REV'!I183,'Lexington 01 REV'!J183)</f>
        <v>2254795</v>
      </c>
      <c r="J34" s="138"/>
      <c r="K34" s="153">
        <f>G34-J34-I34</f>
        <v>36296860.148762345</v>
      </c>
      <c r="L34" s="153">
        <f>IF(AND(L21&gt;=K21,L29&gt;=K29,(L18-L21-L29)&gt;K34),MAX(K34,0),MIN(L18-L21-L29,K34))</f>
        <v>1500418.646724496</v>
      </c>
      <c r="M34" s="153">
        <f>IF(AND(M21+L21=K21,M29+L29=K29,(M18-M21-M29)&gt;(K34-L34)),K34-L34,M18-M21-M29)</f>
        <v>34796441.502037853</v>
      </c>
      <c r="N34" s="153">
        <f>L34+I34</f>
        <v>3755213.646724496</v>
      </c>
      <c r="O34" s="153">
        <f>N34/$K$7</f>
        <v>150.83893193331556</v>
      </c>
      <c r="P34" s="153">
        <f>J34+M34</f>
        <v>34796441.502037853</v>
      </c>
      <c r="Q34" s="153">
        <f>P34/$K$7</f>
        <v>1397.6989234222806</v>
      </c>
      <c r="R34" s="239">
        <f>F34/$H$7*1000</f>
        <v>4.8607980381907163</v>
      </c>
      <c r="S34" s="206">
        <f>(P34/$H$7)*1000</f>
        <v>113.8320511508799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1 EXP'!J144</f>
        <v>11367841</v>
      </c>
      <c r="D35" s="368">
        <f>C35/$K$7</f>
        <v>456.62195447212991</v>
      </c>
      <c r="E35" s="369">
        <f>'Lexington 01 REV'!J240</f>
        <v>6230733</v>
      </c>
      <c r="F35" s="212"/>
      <c r="G35" s="368">
        <f>C35-E35-F35</f>
        <v>5137108</v>
      </c>
      <c r="H35" s="368">
        <f t="shared" ref="H35:H39" si="4">G35/$K$7</f>
        <v>206.3466840620320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1 EXP'!K144-C37</f>
        <v>23916888</v>
      </c>
      <c r="D36" s="211">
        <f>C36/$K$7</f>
        <v>960.69043747630099</v>
      </c>
      <c r="E36" s="214">
        <f>'Lexington 01 REV'!K240</f>
        <v>259344</v>
      </c>
      <c r="F36" s="212"/>
      <c r="G36" s="211">
        <f>C36-E36-F36</f>
        <v>23657544</v>
      </c>
      <c r="H36" s="368">
        <f t="shared" si="4"/>
        <v>950.2731415130111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1 EXP'!K95</f>
        <v>1423357</v>
      </c>
      <c r="D37" s="211">
        <f t="shared" ref="D37:D38" si="5">C37/$K$7</f>
        <v>57.173218313977777</v>
      </c>
      <c r="E37" s="214">
        <v>0</v>
      </c>
      <c r="F37" s="212"/>
      <c r="G37" s="211">
        <f>C37-E37-F37</f>
        <v>1423357</v>
      </c>
      <c r="H37" s="368">
        <f t="shared" si="4"/>
        <v>57.17321831397777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1 EXP'!I144</f>
        <v>9819506</v>
      </c>
      <c r="D39" s="368">
        <f>C39/$K$7</f>
        <v>394.42863615622406</v>
      </c>
      <c r="E39" s="369">
        <f>'Lexington 01 REV'!I240</f>
        <v>0</v>
      </c>
      <c r="F39" s="148">
        <f>(C39-E39)*$K$10</f>
        <v>1485859.8512376556</v>
      </c>
      <c r="G39" s="211">
        <f>C39-E39-F39</f>
        <v>8333646.1487623444</v>
      </c>
      <c r="H39" s="368">
        <f t="shared" si="4"/>
        <v>334.744811466574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1 EXP'!M144</f>
        <v>6716361</v>
      </c>
      <c r="D41" s="153">
        <f>C41/$K$7</f>
        <v>269.7819125690084</v>
      </c>
      <c r="E41" s="213">
        <f>'Lexington 01 REV'!M240</f>
        <v>0</v>
      </c>
      <c r="F41" s="138"/>
      <c r="G41" s="153">
        <f>C41-E41-F41</f>
        <v>6716361</v>
      </c>
      <c r="H41" s="153">
        <f>G41/$K$7</f>
        <v>269.7819125690084</v>
      </c>
      <c r="I41" s="213">
        <f>'Lexington 01 REV'!M183</f>
        <v>0</v>
      </c>
      <c r="J41" s="138"/>
      <c r="K41" s="153">
        <f>G41-J41-I41</f>
        <v>671636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716361</v>
      </c>
      <c r="N41" s="153">
        <f>L41+I41</f>
        <v>0</v>
      </c>
      <c r="O41" s="153">
        <f>N41/$K$7</f>
        <v>0</v>
      </c>
      <c r="P41" s="153">
        <f>J41+M41</f>
        <v>6716361</v>
      </c>
      <c r="Q41" s="153">
        <f>P41/$K$7</f>
        <v>269.7819125690084</v>
      </c>
      <c r="R41" s="138"/>
      <c r="S41" s="206">
        <f>(P41/$H$7)*1000</f>
        <v>21.97170503354487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72288908</v>
      </c>
      <c r="D43" s="407">
        <f t="shared" ref="D43:G43" si="7">SUM(D21,D29,D34,D41)</f>
        <v>10937.265339306026</v>
      </c>
      <c r="E43" s="407">
        <f t="shared" si="7"/>
        <v>14963033</v>
      </c>
      <c r="F43" s="407">
        <f t="shared" si="7"/>
        <v>33349018.660749637</v>
      </c>
      <c r="G43" s="407">
        <f t="shared" si="7"/>
        <v>223976856.33925033</v>
      </c>
      <c r="H43" s="407">
        <f>SUM(H21,H29,H34,H41)</f>
        <v>8996.6731499984871</v>
      </c>
      <c r="I43" s="407">
        <f t="shared" ref="I43:S43" si="8">SUM(I21,I29,I34,I41)</f>
        <v>119648709.99999999</v>
      </c>
      <c r="J43" s="407">
        <f t="shared" si="8"/>
        <v>13550507.837212499</v>
      </c>
      <c r="K43" s="407">
        <f t="shared" si="8"/>
        <v>90777638.502037853</v>
      </c>
      <c r="L43" s="407">
        <f t="shared" si="8"/>
        <v>49264836</v>
      </c>
      <c r="M43" s="407">
        <f t="shared" si="8"/>
        <v>41512802.502037853</v>
      </c>
      <c r="N43" s="407">
        <f t="shared" si="8"/>
        <v>168913545.99999997</v>
      </c>
      <c r="O43" s="407">
        <f t="shared" si="8"/>
        <v>6784.8972827239595</v>
      </c>
      <c r="P43" s="407">
        <f t="shared" si="8"/>
        <v>55063310.339250356</v>
      </c>
      <c r="Q43" s="407">
        <f t="shared" si="8"/>
        <v>2211.7758672745281</v>
      </c>
      <c r="R43" s="408">
        <f t="shared" si="8"/>
        <v>109.09699481194875</v>
      </c>
      <c r="S43" s="412">
        <f t="shared" si="8"/>
        <v>180.1324873610204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L3</f>
        <v>Lexingt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L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L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L6</f>
        <v>2989543</v>
      </c>
      <c r="E9" s="11"/>
      <c r="F9" s="370">
        <f t="shared" ref="F9:F31" si="0">D9</f>
        <v>29895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L7</f>
        <v>9115281</v>
      </c>
      <c r="E10" s="11"/>
      <c r="F10" s="370">
        <f t="shared" si="0"/>
        <v>911528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L8</f>
        <v>15815546</v>
      </c>
      <c r="E11" s="11"/>
      <c r="F11" s="370">
        <f t="shared" si="0"/>
        <v>1581554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L9</f>
        <v>9664298</v>
      </c>
      <c r="E12" s="11"/>
      <c r="F12" s="370">
        <f t="shared" si="0"/>
        <v>966429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L10</f>
        <v>1782751</v>
      </c>
      <c r="E13" s="11"/>
      <c r="F13" s="371">
        <f t="shared" si="0"/>
        <v>178275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L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L12</f>
        <v>85436</v>
      </c>
      <c r="E15" s="11"/>
      <c r="F15" s="370">
        <f t="shared" si="0"/>
        <v>8543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L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L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L15</f>
        <v>725831</v>
      </c>
      <c r="E18" s="114"/>
      <c r="F18" s="372">
        <f t="shared" si="0"/>
        <v>72583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L16</f>
        <v>601166</v>
      </c>
      <c r="E19" s="114"/>
      <c r="F19" s="372">
        <f t="shared" si="0"/>
        <v>60116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L17</f>
        <v>541020</v>
      </c>
      <c r="E20" s="114"/>
      <c r="F20" s="372">
        <f t="shared" si="0"/>
        <v>54102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L18</f>
        <v>52456</v>
      </c>
      <c r="E21" s="114"/>
      <c r="F21" s="372">
        <f t="shared" si="0"/>
        <v>5245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L19</f>
        <v>91821</v>
      </c>
      <c r="E22" s="114"/>
      <c r="F22" s="372">
        <f t="shared" si="0"/>
        <v>9182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L20</f>
        <v>1195628</v>
      </c>
      <c r="E23" s="114"/>
      <c r="F23" s="372">
        <f t="shared" si="0"/>
        <v>119562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L21</f>
        <v>3774484</v>
      </c>
      <c r="E24" s="114"/>
      <c r="F24" s="372">
        <f t="shared" si="0"/>
        <v>37744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L22</f>
        <v>737529</v>
      </c>
      <c r="E25" s="114"/>
      <c r="F25" s="372">
        <f t="shared" si="0"/>
        <v>73752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L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L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L25</f>
        <v>445451</v>
      </c>
      <c r="E28" s="114"/>
      <c r="F28" s="372">
        <f t="shared" si="0"/>
        <v>445451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L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L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L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L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L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L31</f>
        <v>36391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6391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L32</f>
        <v>191876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191876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L33</f>
        <v>49448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9448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L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L35</f>
        <v>773050</v>
      </c>
      <c r="E38" s="114"/>
      <c r="F38" s="372">
        <f>D38</f>
        <v>7730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L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L37</f>
        <v>300</v>
      </c>
      <c r="E40" s="114"/>
      <c r="F40" s="372">
        <f t="shared" si="1"/>
        <v>30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L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L39</f>
        <v>590462</v>
      </c>
      <c r="E42" s="114"/>
      <c r="F42" s="372">
        <f t="shared" si="1"/>
        <v>5904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L40</f>
        <v>43304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3304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L41</f>
        <v>20552</v>
      </c>
      <c r="E44" s="114"/>
      <c r="F44" s="372">
        <f t="shared" si="1"/>
        <v>2055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L42</f>
        <v>13881</v>
      </c>
      <c r="E45" s="114"/>
      <c r="F45" s="372">
        <f t="shared" si="1"/>
        <v>1388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L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L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L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L46</f>
        <v>434291</v>
      </c>
      <c r="E49" s="114"/>
      <c r="F49" s="372">
        <f t="shared" si="1"/>
        <v>43429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L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L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L49</f>
        <v>111792</v>
      </c>
      <c r="E52" s="114"/>
      <c r="F52" s="372">
        <f t="shared" si="1"/>
        <v>1117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L50</f>
        <v>11396</v>
      </c>
      <c r="E53" s="114"/>
      <c r="F53" s="372">
        <f t="shared" si="1"/>
        <v>1139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L51</f>
        <v>19361</v>
      </c>
      <c r="E54" s="114"/>
      <c r="F54" s="372">
        <f t="shared" si="1"/>
        <v>1936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L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L53</f>
        <v>348208</v>
      </c>
      <c r="E56" s="114"/>
      <c r="F56" s="372">
        <f t="shared" si="1"/>
        <v>34820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L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L55</f>
        <v>41105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1105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L56</f>
        <v>1056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056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L57</f>
        <v>2591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591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L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L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L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L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L62</f>
        <v>243458</v>
      </c>
      <c r="E65" s="114"/>
      <c r="F65" s="114"/>
      <c r="G65" s="374">
        <f>D65</f>
        <v>24345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L63</f>
        <v>1368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1368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L64</f>
        <v>167204</v>
      </c>
      <c r="E67" s="114"/>
      <c r="F67" s="372">
        <f t="shared" si="1"/>
        <v>16720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L65</f>
        <v>52284429</v>
      </c>
      <c r="E68" s="13"/>
      <c r="F68" s="15">
        <f>SUM(F7:F67)</f>
        <v>50108738</v>
      </c>
      <c r="G68" s="15">
        <f t="shared" ref="G68:P68" si="3">SUM(G7:G67)</f>
        <v>24345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932233</v>
      </c>
      <c r="Q68" s="13">
        <f>SUM(F68:P68)</f>
        <v>5228442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L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L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L68</f>
        <v>109706</v>
      </c>
      <c r="E71" s="114"/>
      <c r="F71" s="114"/>
      <c r="G71" s="373">
        <f t="shared" si="4"/>
        <v>10970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L69</f>
        <v>1880840</v>
      </c>
      <c r="E72" s="114"/>
      <c r="F72" s="114"/>
      <c r="G72" s="374">
        <f t="shared" si="4"/>
        <v>188084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L70</f>
        <v>1017073</v>
      </c>
      <c r="E73" s="114"/>
      <c r="F73" s="114"/>
      <c r="G73" s="373">
        <f t="shared" si="4"/>
        <v>101707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L71</f>
        <v>1043731</v>
      </c>
      <c r="E74" s="114"/>
      <c r="F74" s="114"/>
      <c r="G74" s="374">
        <f t="shared" si="4"/>
        <v>104373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L72</f>
        <v>23023</v>
      </c>
      <c r="E75" s="114"/>
      <c r="F75" s="114"/>
      <c r="G75" s="374">
        <f t="shared" si="4"/>
        <v>230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L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L74</f>
        <v>480927</v>
      </c>
      <c r="E77" s="114"/>
      <c r="F77" s="114"/>
      <c r="G77" s="374">
        <f t="shared" si="4"/>
        <v>480927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L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L76</f>
        <v>3467618</v>
      </c>
      <c r="E79" s="114"/>
      <c r="F79" s="114"/>
      <c r="G79" s="114"/>
      <c r="H79" s="13">
        <f>D79</f>
        <v>34676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L77</f>
        <v>1365902</v>
      </c>
      <c r="E80" s="114"/>
      <c r="F80" s="114"/>
      <c r="G80" s="374">
        <f>D80</f>
        <v>136590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L78</f>
        <v>764727</v>
      </c>
      <c r="E81" s="114"/>
      <c r="F81" s="114"/>
      <c r="G81" s="114"/>
      <c r="H81" s="13">
        <f>D81</f>
        <v>76472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L79</f>
        <v>595230</v>
      </c>
      <c r="E82" s="114"/>
      <c r="F82" s="114"/>
      <c r="G82" s="374">
        <f>D82</f>
        <v>5952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L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L81</f>
        <v>179157</v>
      </c>
      <c r="E84" s="114"/>
      <c r="F84" s="114"/>
      <c r="G84" s="114"/>
      <c r="H84" s="13">
        <f>D84</f>
        <v>17915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L82</f>
        <v>417372</v>
      </c>
      <c r="E85" s="114"/>
      <c r="F85" s="18"/>
      <c r="G85" s="18"/>
      <c r="H85" s="19">
        <f>D85</f>
        <v>41737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L83</f>
        <v>6212832</v>
      </c>
      <c r="E86" s="114"/>
      <c r="F86" s="18"/>
      <c r="G86" s="375">
        <f>D86</f>
        <v>621283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L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L85</f>
        <v>207759</v>
      </c>
      <c r="E88" s="114"/>
      <c r="F88" s="18"/>
      <c r="G88" s="18"/>
      <c r="H88" s="18"/>
      <c r="I88" s="19">
        <f>D88</f>
        <v>20775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L86</f>
        <v>786972</v>
      </c>
      <c r="E89" s="114"/>
      <c r="F89" s="18"/>
      <c r="G89" s="19"/>
      <c r="H89" s="19">
        <f>D89</f>
        <v>78697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L87</f>
        <v>5767089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67089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L88</f>
        <v>7964693</v>
      </c>
      <c r="E91" s="114"/>
      <c r="F91" s="18"/>
      <c r="G91" s="18"/>
      <c r="H91" s="18"/>
      <c r="I91" s="18"/>
      <c r="J91" s="18"/>
      <c r="K91" s="13">
        <f>D91</f>
        <v>796469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L89</f>
        <v>2809642</v>
      </c>
      <c r="E92" s="114"/>
      <c r="F92" s="18"/>
      <c r="G92" s="18"/>
      <c r="H92" s="18"/>
      <c r="I92" s="19">
        <f>D92</f>
        <v>28096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L90</f>
        <v>5019213</v>
      </c>
      <c r="E93" s="114"/>
      <c r="F93" s="18"/>
      <c r="G93" s="18"/>
      <c r="H93" s="18"/>
      <c r="I93" s="18"/>
      <c r="J93" s="19">
        <f>D93</f>
        <v>501921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L91</f>
        <v>198911</v>
      </c>
      <c r="E94" s="114"/>
      <c r="F94" s="18"/>
      <c r="G94" s="19"/>
      <c r="H94" s="19">
        <f>D94</f>
        <v>198911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L92</f>
        <v>762987</v>
      </c>
      <c r="E95" s="114"/>
      <c r="F95" s="18"/>
      <c r="G95" s="19"/>
      <c r="H95" s="13"/>
      <c r="I95" s="18"/>
      <c r="J95" s="18"/>
      <c r="K95" s="108">
        <f>D95</f>
        <v>76298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L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L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L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L96</f>
        <v>174753</v>
      </c>
      <c r="E99" s="114"/>
      <c r="F99" s="18"/>
      <c r="G99" s="114"/>
      <c r="H99" s="19">
        <f t="shared" si="5"/>
        <v>17475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L97</f>
        <v>86946</v>
      </c>
      <c r="E100" s="114"/>
      <c r="F100" s="18"/>
      <c r="G100" s="114"/>
      <c r="H100" s="19">
        <f t="shared" si="5"/>
        <v>86946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L98</f>
        <v>696312</v>
      </c>
      <c r="E101" s="114"/>
      <c r="F101" s="18"/>
      <c r="G101" s="114"/>
      <c r="H101" s="19">
        <f t="shared" si="5"/>
        <v>69631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L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L100</f>
        <v>8535400</v>
      </c>
      <c r="E103" s="114"/>
      <c r="F103" s="18"/>
      <c r="G103" s="21">
        <f>D103*C4</f>
        <v>7255090</v>
      </c>
      <c r="H103" s="21">
        <f>D103*C5</f>
        <v>1280310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L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L102</f>
        <v>284440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84440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L103</f>
        <v>50673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0673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L104</f>
        <v>151645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51645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L105</f>
        <v>4480172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L106</f>
        <v>105519341</v>
      </c>
      <c r="E109" s="19"/>
      <c r="F109" s="24">
        <f>SUM(F70:F107)</f>
        <v>0</v>
      </c>
      <c r="G109" s="24">
        <f>SUM(G70:G107)</f>
        <v>19984354</v>
      </c>
      <c r="H109" s="24">
        <f t="shared" ref="H109:P109" si="6">SUM(H70:H107)</f>
        <v>8053078</v>
      </c>
      <c r="I109" s="24">
        <f t="shared" si="6"/>
        <v>3017401</v>
      </c>
      <c r="J109" s="24">
        <f t="shared" si="6"/>
        <v>5019213</v>
      </c>
      <c r="K109" s="24">
        <f t="shared" si="6"/>
        <v>8727680</v>
      </c>
      <c r="L109" s="24">
        <f t="shared" si="6"/>
        <v>0</v>
      </c>
      <c r="M109" s="24">
        <f>SUM(M70:M107)</f>
        <v>3046722</v>
      </c>
      <c r="N109" s="24">
        <f>SUM(N70:N107)</f>
        <v>0</v>
      </c>
      <c r="O109" s="24">
        <f>SUM(O70:O107)</f>
        <v>0</v>
      </c>
      <c r="P109" s="24">
        <f t="shared" si="6"/>
        <v>57670893</v>
      </c>
      <c r="Q109" s="24">
        <f>SUM(F109:P109)</f>
        <v>10551934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L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L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L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L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L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L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L113</f>
        <v>5302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302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L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L115</f>
        <v>530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30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30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L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L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L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L119</f>
        <v>1261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261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L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L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L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L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L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L125</f>
        <v>213442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3442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L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L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L128</f>
        <v>2173969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73969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L129</f>
        <v>435714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5714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L130</f>
        <v>3171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3171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L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L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L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L134</f>
        <v>301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01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L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L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L137</f>
        <v>870027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870027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L138</f>
        <v>871289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8712897</v>
      </c>
      <c r="P141" s="32">
        <f t="shared" si="10"/>
        <v>0</v>
      </c>
      <c r="Q141" s="62">
        <f>SUM(F141:P141)</f>
        <v>871289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L139</f>
        <v>1038367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038367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L140</f>
        <v>100150798</v>
      </c>
      <c r="E143" s="31">
        <f>SUM(F143:L143)-O143</f>
        <v>86441025</v>
      </c>
      <c r="F143" s="32">
        <f>SUM(F68,F109,F118,F141)</f>
        <v>50108738</v>
      </c>
      <c r="G143" s="32">
        <f>SUM(G68,G109,G118,G141)</f>
        <v>20227812</v>
      </c>
      <c r="H143" s="32">
        <f t="shared" ref="H143:J143" si="11">SUM(H68,H109,H118,H141)</f>
        <v>8053078</v>
      </c>
      <c r="I143" s="32">
        <f t="shared" si="11"/>
        <v>3017401</v>
      </c>
      <c r="J143" s="32">
        <f t="shared" si="11"/>
        <v>5019213</v>
      </c>
      <c r="K143" s="32">
        <f>SUM(K68,K109,K118,K141)</f>
        <v>8727680</v>
      </c>
      <c r="L143" s="32"/>
      <c r="M143" s="32"/>
      <c r="N143" s="32"/>
      <c r="O143" s="32">
        <f>SUM(O68,O109,O118,O141)</f>
        <v>871289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L141</f>
        <v>176905642</v>
      </c>
      <c r="E144" s="31">
        <f>SUM(F144:L144)</f>
        <v>95153922</v>
      </c>
      <c r="F144" s="32">
        <f>SUM(F68,F109,F118,F141)</f>
        <v>50108738</v>
      </c>
      <c r="G144" s="32">
        <f>SUM(G68,G109,G118,G141)</f>
        <v>20227812</v>
      </c>
      <c r="H144" s="32">
        <f>SUM(H68,H109,H118,H141)</f>
        <v>8053078</v>
      </c>
      <c r="I144" s="32">
        <f>SUM(I68,I109,I118,I141)</f>
        <v>3017401</v>
      </c>
      <c r="J144" s="32">
        <f>SUM(J68,J109,J118,J141)</f>
        <v>5019213</v>
      </c>
      <c r="K144" s="32">
        <f>SUM(K68,K109,K118,K141,)</f>
        <v>8727680</v>
      </c>
      <c r="L144" s="32">
        <f>SUM(L68,L109,L118,L141)</f>
        <v>0</v>
      </c>
      <c r="M144" s="32">
        <f>SUM(M68,M109,M118,M141)</f>
        <v>3052024</v>
      </c>
      <c r="N144" s="32">
        <f>SUM(N142)</f>
        <v>10383673</v>
      </c>
      <c r="O144" s="32">
        <f>SUM(O68,O109,O118,O141,O142)</f>
        <v>8712897</v>
      </c>
      <c r="P144" s="32">
        <f>SUM(P68,P109,P118,P141)</f>
        <v>59603126</v>
      </c>
      <c r="Q144" s="32">
        <f>SUM(F144:P144)</f>
        <v>176905642</v>
      </c>
    </row>
    <row r="145" spans="4:18">
      <c r="D145" s="23">
        <f>DBExpenditures!BL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L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62" priority="43" operator="greaterThan">
      <formula>$D$68</formula>
    </cfRule>
  </conditionalFormatting>
  <conditionalFormatting sqref="Q68">
    <cfRule type="cellIs" dxfId="861" priority="10" operator="lessThan">
      <formula>$D$68</formula>
    </cfRule>
    <cfRule type="cellIs" dxfId="860" priority="11" operator="equal">
      <formula>$D$68</formula>
    </cfRule>
  </conditionalFormatting>
  <conditionalFormatting sqref="Q144">
    <cfRule type="cellIs" dxfId="859" priority="7" operator="lessThan">
      <formula>$D$144</formula>
    </cfRule>
    <cfRule type="cellIs" dxfId="858" priority="8" operator="greaterThan">
      <formula>$D$144</formula>
    </cfRule>
    <cfRule type="cellIs" dxfId="857" priority="9" operator="equal">
      <formula>$D$144</formula>
    </cfRule>
  </conditionalFormatting>
  <conditionalFormatting sqref="Q118">
    <cfRule type="cellIs" dxfId="856" priority="4" operator="lessThan">
      <formula>$D$118</formula>
    </cfRule>
    <cfRule type="cellIs" dxfId="855" priority="5" operator="greaterThan">
      <formula>$D$118</formula>
    </cfRule>
    <cfRule type="cellIs" dxfId="854" priority="6" operator="equal">
      <formula>$D$118</formula>
    </cfRule>
  </conditionalFormatting>
  <conditionalFormatting sqref="Q109">
    <cfRule type="cellIs" dxfId="853" priority="1" operator="greaterThan">
      <formula>$D$109</formula>
    </cfRule>
    <cfRule type="cellIs" dxfId="852" priority="2" operator="lessThan">
      <formula>$D$109</formula>
    </cfRule>
    <cfRule type="cellIs" dxfId="8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M3</f>
        <v>Lexingt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M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M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M6</f>
        <v>4351955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4351955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M7</f>
        <v>219141</v>
      </c>
      <c r="E10" s="65"/>
      <c r="F10" s="114"/>
      <c r="G10" s="114"/>
      <c r="H10" s="114"/>
      <c r="I10" s="114"/>
      <c r="J10" s="114"/>
      <c r="K10" s="114"/>
      <c r="L10" s="13">
        <f t="shared" si="0"/>
        <v>219141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M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M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M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M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M12</f>
        <v>5338572</v>
      </c>
      <c r="E15" s="65"/>
      <c r="F15" s="114"/>
      <c r="G15" s="114"/>
      <c r="H15" s="114"/>
      <c r="I15" s="114"/>
      <c r="J15" s="114"/>
      <c r="K15" s="114"/>
      <c r="L15" s="13">
        <f t="shared" si="0"/>
        <v>533857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M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M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M15</f>
        <v>344728</v>
      </c>
      <c r="E18" s="65"/>
      <c r="F18" s="13">
        <f>D18</f>
        <v>34472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M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M17</f>
        <v>6809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6809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M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M19</f>
        <v>4762</v>
      </c>
      <c r="E22" s="65"/>
      <c r="F22" s="114">
        <f>D22</f>
        <v>476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M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M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M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M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M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M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M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M27</f>
        <v>1069882</v>
      </c>
      <c r="E30" s="65"/>
      <c r="F30" s="114"/>
      <c r="G30" s="114"/>
      <c r="H30" s="114"/>
      <c r="I30" s="114"/>
      <c r="J30" s="114"/>
      <c r="K30" s="114"/>
      <c r="L30" s="13">
        <f>D30</f>
        <v>10698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M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M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M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M31</f>
        <v>377517</v>
      </c>
      <c r="E34" s="65"/>
      <c r="F34" s="114"/>
      <c r="G34" s="114"/>
      <c r="H34" s="114"/>
      <c r="I34" s="114"/>
      <c r="J34" s="13">
        <f t="shared" si="1"/>
        <v>37751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M32</f>
        <v>27163</v>
      </c>
      <c r="E35" s="65"/>
      <c r="F35" s="114"/>
      <c r="G35" s="114"/>
      <c r="H35" s="114"/>
      <c r="I35" s="114"/>
      <c r="J35" s="13">
        <f t="shared" si="1"/>
        <v>2716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M33</f>
        <v>153927</v>
      </c>
      <c r="E36" s="65"/>
      <c r="F36" s="114"/>
      <c r="G36" s="114"/>
      <c r="H36" s="114"/>
      <c r="I36" s="114"/>
      <c r="J36" s="13">
        <f t="shared" si="1"/>
        <v>15392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M34</f>
        <v>26998</v>
      </c>
      <c r="E37" s="65"/>
      <c r="F37" s="114"/>
      <c r="G37" s="114"/>
      <c r="H37" s="114"/>
      <c r="I37" s="114"/>
      <c r="J37" s="13">
        <f t="shared" si="1"/>
        <v>2699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M35</f>
        <v>656</v>
      </c>
      <c r="E38" s="65"/>
      <c r="F38" s="114"/>
      <c r="G38" s="114"/>
      <c r="H38" s="114"/>
      <c r="I38" s="114"/>
      <c r="J38" s="13">
        <f t="shared" si="1"/>
        <v>65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M36</f>
        <v>19164</v>
      </c>
      <c r="E39" s="65"/>
      <c r="F39" s="114"/>
      <c r="G39" s="114"/>
      <c r="H39" s="114"/>
      <c r="I39" s="114"/>
      <c r="J39" s="13">
        <f t="shared" si="1"/>
        <v>1916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M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M38</f>
        <v>20108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0108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M39</f>
        <v>160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60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M40</f>
        <v>494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494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M41</f>
        <v>7857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7857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M42</f>
        <v>139649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39649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M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M44</f>
        <v>8400</v>
      </c>
      <c r="E47" s="65"/>
      <c r="F47" s="114"/>
      <c r="G47" s="114"/>
      <c r="H47" s="114"/>
      <c r="I47" s="114"/>
      <c r="J47" s="114"/>
      <c r="K47" s="114"/>
      <c r="L47" s="13">
        <f>D47</f>
        <v>84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M45</f>
        <v>29076</v>
      </c>
      <c r="E48" s="65"/>
      <c r="F48" s="114"/>
      <c r="G48" s="114"/>
      <c r="H48" s="114"/>
      <c r="I48" s="114"/>
      <c r="J48" s="114"/>
      <c r="K48" s="114"/>
      <c r="L48" s="13">
        <f>D48</f>
        <v>2907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M46</f>
        <v>485667</v>
      </c>
      <c r="E49" s="65"/>
      <c r="F49" s="114"/>
      <c r="G49" s="114"/>
      <c r="H49" s="114"/>
      <c r="I49" s="114">
        <f>D49</f>
        <v>48566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M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M48</f>
        <v>9557</v>
      </c>
      <c r="E51" s="65"/>
      <c r="F51" s="114"/>
      <c r="G51" s="114"/>
      <c r="H51" s="114"/>
      <c r="I51" s="114"/>
      <c r="J51" s="114"/>
      <c r="K51" s="114"/>
      <c r="L51" s="114">
        <f>D51</f>
        <v>9557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M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M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M51</f>
        <v>20513</v>
      </c>
      <c r="E54" s="65"/>
      <c r="F54" s="114"/>
      <c r="G54" s="114"/>
      <c r="H54" s="114"/>
      <c r="I54" s="114"/>
      <c r="J54" s="114"/>
      <c r="K54" s="114"/>
      <c r="L54" s="114">
        <f>D54</f>
        <v>2051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M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M53</f>
        <v>923563</v>
      </c>
      <c r="E56" s="65"/>
      <c r="F56" s="114"/>
      <c r="G56" s="114"/>
      <c r="H56" s="114"/>
      <c r="I56" s="114"/>
      <c r="J56" s="114"/>
      <c r="K56" s="114"/>
      <c r="L56" s="13">
        <f>D56</f>
        <v>92356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M54</f>
        <v>54268346</v>
      </c>
      <c r="E57" s="31"/>
      <c r="F57" s="15">
        <f>SUM(F7:F56)</f>
        <v>34949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85667</v>
      </c>
      <c r="J57" s="15">
        <f t="shared" si="3"/>
        <v>605425</v>
      </c>
      <c r="K57" s="15">
        <f t="shared" si="3"/>
        <v>0</v>
      </c>
      <c r="L57" s="15">
        <f>SUM(L7:L56)</f>
        <v>51138262</v>
      </c>
      <c r="M57" s="15">
        <f>SUM(M7:M56)</f>
        <v>1682693</v>
      </c>
      <c r="N57" s="15">
        <f t="shared" si="3"/>
        <v>6809</v>
      </c>
      <c r="O57" s="15">
        <f>SUM(O7:O56)</f>
        <v>0</v>
      </c>
      <c r="P57" s="15">
        <f t="shared" si="3"/>
        <v>0</v>
      </c>
      <c r="Q57" s="68">
        <f>SUM(F57:P57)+L184</f>
        <v>5426834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M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M56</f>
        <v>239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39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M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M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M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M60</f>
        <v>239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90</v>
      </c>
      <c r="P63" s="15">
        <f t="shared" si="4"/>
        <v>0</v>
      </c>
      <c r="Q63" s="68">
        <f>SUM(F63:P63)</f>
        <v>239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M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M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M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M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M65</f>
        <v>377224</v>
      </c>
      <c r="E68" s="65"/>
      <c r="F68" s="114">
        <f>D68</f>
        <v>37722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M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M67</f>
        <v>69748</v>
      </c>
      <c r="E70" s="65"/>
      <c r="F70" s="114">
        <f>D70</f>
        <v>6974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M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M69</f>
        <v>4048</v>
      </c>
      <c r="E72" s="65"/>
      <c r="F72" s="13"/>
      <c r="G72" s="114"/>
      <c r="H72" s="114"/>
      <c r="I72" s="114">
        <f>D72</f>
        <v>404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M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M71</f>
        <v>1662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662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M72</f>
        <v>376379</v>
      </c>
      <c r="E75" s="65"/>
      <c r="F75" s="13"/>
      <c r="G75" s="114">
        <f>D75</f>
        <v>37637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M73</f>
        <v>261303</v>
      </c>
      <c r="E76" s="65"/>
      <c r="F76" s="114"/>
      <c r="G76" s="114">
        <f>D76</f>
        <v>26130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M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M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M76</f>
        <v>4763</v>
      </c>
      <c r="E79" s="65"/>
      <c r="F79" s="114"/>
      <c r="G79" s="114"/>
      <c r="H79" s="114"/>
      <c r="I79" s="114"/>
      <c r="J79" s="13">
        <f>D79</f>
        <v>476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M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M78</f>
        <v>754633</v>
      </c>
      <c r="E81" s="65"/>
      <c r="F81" s="114"/>
      <c r="G81" s="114"/>
      <c r="H81" s="114"/>
      <c r="I81" s="114">
        <f>D81</f>
        <v>75463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M79</f>
        <v>2385</v>
      </c>
      <c r="E82" s="65"/>
      <c r="F82" s="114"/>
      <c r="G82" s="114"/>
      <c r="H82" s="114"/>
      <c r="I82" s="13">
        <f>D82</f>
        <v>238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M80</f>
        <v>41505</v>
      </c>
      <c r="E83" s="65"/>
      <c r="F83" s="114"/>
      <c r="G83" s="114"/>
      <c r="H83" s="114"/>
      <c r="I83" s="13">
        <f>D83</f>
        <v>4150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M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M82</f>
        <v>117304</v>
      </c>
      <c r="E85" s="65"/>
      <c r="F85" s="114">
        <f>D85</f>
        <v>11730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M83</f>
        <v>8885309</v>
      </c>
      <c r="E86" s="65"/>
      <c r="F86" s="21">
        <f>D86*C4</f>
        <v>7552512.6499999994</v>
      </c>
      <c r="G86" s="18"/>
      <c r="H86" s="19">
        <f>D86-F86</f>
        <v>1332796.3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M84</f>
        <v>1916460</v>
      </c>
      <c r="E87" s="65"/>
      <c r="F87" s="21">
        <f>D87*C4</f>
        <v>1628991</v>
      </c>
      <c r="G87" s="18"/>
      <c r="H87" s="19">
        <f>D87-F87</f>
        <v>28746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M85</f>
        <v>23073</v>
      </c>
      <c r="E88" s="65"/>
      <c r="F88" s="114"/>
      <c r="G88" s="114">
        <f>D88</f>
        <v>2307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M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M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M88</f>
        <v>1532</v>
      </c>
      <c r="E91" s="65"/>
      <c r="F91" s="114"/>
      <c r="G91" s="70">
        <f>D91</f>
        <v>153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M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M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M91</f>
        <v>63903</v>
      </c>
      <c r="E94" s="65"/>
      <c r="F94" s="114"/>
      <c r="G94" s="13">
        <f t="shared" si="5"/>
        <v>6390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M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M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M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M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M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M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M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M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M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M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M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M103</f>
        <v>109868</v>
      </c>
      <c r="E106" s="65"/>
      <c r="F106" s="13"/>
      <c r="G106" s="114">
        <f>D106</f>
        <v>10986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M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M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M106</f>
        <v>951154</v>
      </c>
      <c r="E109" s="65"/>
      <c r="F109" s="13">
        <f t="shared" ref="F109:F127" si="6">D109*$C$4</f>
        <v>808480.9</v>
      </c>
      <c r="G109" s="114"/>
      <c r="H109" s="13">
        <f t="shared" ref="H109:H125" si="7">D109*$C$5</f>
        <v>142673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M107</f>
        <v>3153236</v>
      </c>
      <c r="E110" s="65"/>
      <c r="F110" s="13">
        <f t="shared" si="6"/>
        <v>2680250.6</v>
      </c>
      <c r="G110" s="114"/>
      <c r="H110" s="13">
        <f t="shared" si="7"/>
        <v>472985.39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M108</f>
        <v>4835104</v>
      </c>
      <c r="E111" s="65"/>
      <c r="F111" s="13">
        <f t="shared" si="6"/>
        <v>4109838.4</v>
      </c>
      <c r="G111" s="114"/>
      <c r="H111" s="13">
        <f t="shared" si="7"/>
        <v>725265.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M109</f>
        <v>774485</v>
      </c>
      <c r="E112" s="65"/>
      <c r="F112" s="13">
        <f t="shared" si="6"/>
        <v>658312.25</v>
      </c>
      <c r="G112" s="114"/>
      <c r="H112" s="13">
        <f t="shared" si="7"/>
        <v>116172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M110</f>
        <v>79580</v>
      </c>
      <c r="E113" s="65"/>
      <c r="F113" s="13">
        <f t="shared" si="6"/>
        <v>67643</v>
      </c>
      <c r="G113" s="114"/>
      <c r="H113" s="13">
        <f t="shared" si="7"/>
        <v>1193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M111</f>
        <v>1262270</v>
      </c>
      <c r="E114" s="65"/>
      <c r="F114" s="13">
        <f t="shared" si="6"/>
        <v>1072929.5</v>
      </c>
      <c r="G114" s="114"/>
      <c r="H114" s="13">
        <f t="shared" si="7"/>
        <v>189340.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M112</f>
        <v>108662</v>
      </c>
      <c r="E115" s="65"/>
      <c r="F115" s="13">
        <f t="shared" si="6"/>
        <v>92362.7</v>
      </c>
      <c r="G115" s="114"/>
      <c r="H115" s="13">
        <f t="shared" si="7"/>
        <v>16299.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M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M114</f>
        <v>115323</v>
      </c>
      <c r="E117" s="65"/>
      <c r="F117" s="13">
        <f t="shared" si="6"/>
        <v>98024.55</v>
      </c>
      <c r="G117" s="114"/>
      <c r="H117" s="13">
        <f t="shared" si="7"/>
        <v>17298.4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M115</f>
        <v>98540</v>
      </c>
      <c r="E118" s="65"/>
      <c r="F118" s="13">
        <f t="shared" si="6"/>
        <v>83759</v>
      </c>
      <c r="G118" s="114"/>
      <c r="H118" s="13">
        <f t="shared" si="7"/>
        <v>1478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M116</f>
        <v>1763129</v>
      </c>
      <c r="E119" s="65"/>
      <c r="F119" s="13">
        <f t="shared" si="6"/>
        <v>1498659.65</v>
      </c>
      <c r="G119" s="114"/>
      <c r="H119" s="13">
        <f t="shared" si="7"/>
        <v>264469.34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M117</f>
        <v>28011</v>
      </c>
      <c r="E120" s="65"/>
      <c r="F120" s="13">
        <f t="shared" si="6"/>
        <v>23809.35</v>
      </c>
      <c r="G120" s="114"/>
      <c r="H120" s="13">
        <f t="shared" si="7"/>
        <v>4201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M118</f>
        <v>58593</v>
      </c>
      <c r="E121" s="65"/>
      <c r="F121" s="13">
        <f t="shared" si="6"/>
        <v>49804.049999999996</v>
      </c>
      <c r="G121" s="114"/>
      <c r="H121" s="13">
        <f t="shared" si="7"/>
        <v>8788.949999999998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M119</f>
        <v>54949</v>
      </c>
      <c r="E122" s="65"/>
      <c r="F122" s="13">
        <f t="shared" si="6"/>
        <v>46706.65</v>
      </c>
      <c r="G122" s="114"/>
      <c r="H122" s="13">
        <f t="shared" si="7"/>
        <v>8242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M120</f>
        <v>3232090</v>
      </c>
      <c r="E123" s="65"/>
      <c r="F123" s="13">
        <f t="shared" si="6"/>
        <v>2747276.5</v>
      </c>
      <c r="G123" s="114"/>
      <c r="H123" s="13">
        <f t="shared" si="7"/>
        <v>484813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M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M122</f>
        <v>421378</v>
      </c>
      <c r="E125" s="65"/>
      <c r="F125" s="13">
        <f t="shared" si="6"/>
        <v>358171.3</v>
      </c>
      <c r="G125" s="114"/>
      <c r="H125" s="13">
        <f t="shared" si="7"/>
        <v>63206.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M123</f>
        <v>361433</v>
      </c>
      <c r="E126" s="65"/>
      <c r="F126" s="13">
        <f>D126</f>
        <v>36143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M124</f>
        <v>356372</v>
      </c>
      <c r="E127" s="65"/>
      <c r="F127" s="19">
        <f t="shared" si="6"/>
        <v>302916.2</v>
      </c>
      <c r="G127" s="18"/>
      <c r="H127" s="19">
        <f>D127-F127</f>
        <v>53455.799999999988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M125</f>
        <v>227010</v>
      </c>
      <c r="E128" s="65"/>
      <c r="F128" s="21">
        <f>D128*C4</f>
        <v>192958.5</v>
      </c>
      <c r="G128" s="18"/>
      <c r="H128" s="19">
        <f>D128-F128</f>
        <v>34051.5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M126</f>
        <v>761263</v>
      </c>
      <c r="E129" s="65"/>
      <c r="F129" s="19">
        <f>D129</f>
        <v>76126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M127</f>
        <v>2294257</v>
      </c>
      <c r="E130" s="65"/>
      <c r="F130" s="19">
        <f>D130</f>
        <v>22942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M128</f>
        <v>31489</v>
      </c>
      <c r="E131" s="65"/>
      <c r="F131" s="19">
        <f>D131</f>
        <v>3148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M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M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M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M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M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M134</f>
        <v>11414</v>
      </c>
      <c r="E137" s="65"/>
      <c r="F137" s="19"/>
      <c r="G137" s="19">
        <f t="shared" ref="G137:G146" si="8">D137</f>
        <v>1141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M135</f>
        <v>21664</v>
      </c>
      <c r="E138" s="65"/>
      <c r="F138" s="18"/>
      <c r="G138" s="19">
        <f t="shared" si="8"/>
        <v>2166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M136</f>
        <v>46541</v>
      </c>
      <c r="E139" s="65"/>
      <c r="F139" s="18"/>
      <c r="G139" s="19">
        <f t="shared" si="8"/>
        <v>465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M137</f>
        <v>46884</v>
      </c>
      <c r="E140" s="65"/>
      <c r="F140" s="18"/>
      <c r="G140" s="18">
        <f t="shared" si="8"/>
        <v>468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M138</f>
        <v>52627</v>
      </c>
      <c r="E141" s="65"/>
      <c r="F141" s="19"/>
      <c r="G141" s="18">
        <f t="shared" si="8"/>
        <v>5262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M139</f>
        <v>6765</v>
      </c>
      <c r="E142" s="65"/>
      <c r="F142" s="18"/>
      <c r="G142" s="19">
        <f t="shared" si="8"/>
        <v>676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M140</f>
        <v>189470</v>
      </c>
      <c r="E143" s="65"/>
      <c r="F143" s="18"/>
      <c r="G143" s="19">
        <f t="shared" si="8"/>
        <v>18947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M141</f>
        <v>65709</v>
      </c>
      <c r="E144" s="65"/>
      <c r="F144" s="18"/>
      <c r="G144" s="19">
        <f t="shared" si="8"/>
        <v>6570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M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M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M144</f>
        <v>697423</v>
      </c>
      <c r="E147" s="65"/>
      <c r="F147" s="19">
        <f>D147</f>
        <v>69742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M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M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M147</f>
        <v>938838</v>
      </c>
      <c r="E150" s="65"/>
      <c r="F150" s="21">
        <f>D150*C4</f>
        <v>798012.29999999993</v>
      </c>
      <c r="G150" s="19"/>
      <c r="H150" s="19">
        <f>D150-F150</f>
        <v>140825.7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M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M149</f>
        <v>40429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0429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M150</f>
        <v>1862971</v>
      </c>
      <c r="E153" s="65"/>
      <c r="F153" s="13">
        <f>D153</f>
        <v>186297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M151</f>
        <v>271452</v>
      </c>
      <c r="E154" s="65"/>
      <c r="F154" s="114">
        <f>D154</f>
        <v>27145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M152</f>
        <v>53549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3549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M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M154</f>
        <v>68322</v>
      </c>
      <c r="E157" s="31"/>
      <c r="F157" s="19"/>
      <c r="G157" s="114">
        <f>D157</f>
        <v>6832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M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M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M157</f>
        <v>183700</v>
      </c>
      <c r="E160" s="65"/>
      <c r="F160" s="13">
        <f>D160</f>
        <v>183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M158</f>
        <v>31566</v>
      </c>
      <c r="E161" s="65"/>
      <c r="F161" s="114"/>
      <c r="G161" s="13">
        <f>D161</f>
        <v>3156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M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M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M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M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M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M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M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M166</f>
        <v>32596</v>
      </c>
      <c r="E169" s="65"/>
      <c r="F169" s="114"/>
      <c r="G169" s="13">
        <f t="shared" ref="G169:G177" si="9">D169</f>
        <v>3259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M167</f>
        <v>421722</v>
      </c>
      <c r="E170" s="65"/>
      <c r="F170" s="114"/>
      <c r="G170" s="114">
        <f t="shared" si="9"/>
        <v>421722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M168</f>
        <v>21397</v>
      </c>
      <c r="E171" s="65"/>
      <c r="F171" s="114"/>
      <c r="G171" s="13">
        <f t="shared" si="9"/>
        <v>2139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M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M170</f>
        <v>210358</v>
      </c>
      <c r="E173" s="65"/>
      <c r="F173" s="114"/>
      <c r="G173" s="13">
        <f t="shared" si="9"/>
        <v>21035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M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M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M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M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M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M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M177</f>
        <v>361872</v>
      </c>
      <c r="E180" s="65"/>
      <c r="F180" s="114"/>
      <c r="G180" s="13">
        <f>D180</f>
        <v>36187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M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M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M180</f>
        <v>0</v>
      </c>
      <c r="E183" s="31"/>
      <c r="F183" s="15">
        <f>SUM(F64:F182)</f>
        <v>31900760.049999997</v>
      </c>
      <c r="G183" s="15">
        <f>SUM(G64:G182)</f>
        <v>2432965</v>
      </c>
      <c r="H183" s="15">
        <f t="shared" ref="H183:P183" si="10">SUM(H64:H182)</f>
        <v>4389073.9500000011</v>
      </c>
      <c r="I183" s="15">
        <f t="shared" si="10"/>
        <v>802571</v>
      </c>
      <c r="J183" s="15">
        <f t="shared" si="10"/>
        <v>5101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956409</v>
      </c>
      <c r="O183" s="15">
        <f>SUM(O64:O182)</f>
        <v>0</v>
      </c>
      <c r="P183" s="15">
        <f t="shared" si="10"/>
        <v>0</v>
      </c>
      <c r="Q183" s="68">
        <f>SUM(F183:P183)-L183</f>
        <v>4048688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M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M182</f>
        <v>499914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99914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M183</f>
        <v>212237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12237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M184</f>
        <v>545571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5571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M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M186</f>
        <v>67029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7029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M187</f>
        <v>3566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566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M188</f>
        <v>11164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1649</v>
      </c>
      <c r="Q191" s="114"/>
    </row>
    <row r="192" spans="1:17">
      <c r="A192" s="7">
        <v>186</v>
      </c>
      <c r="B192" s="30"/>
      <c r="C192" s="30"/>
      <c r="D192" s="31">
        <f>'DBRevenue '!BM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M190</f>
        <v>5420269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3715816</v>
      </c>
      <c r="Q193" s="68">
        <f>SUM(F193:P193)</f>
        <v>1371581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M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M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M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M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M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M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M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M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M199</f>
        <v>52408</v>
      </c>
      <c r="E202" s="65"/>
      <c r="F202" s="13">
        <f>D202</f>
        <v>5240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M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M201</f>
        <v>2643484</v>
      </c>
      <c r="E204" s="65"/>
      <c r="F204" s="13">
        <f>D204</f>
        <v>264348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M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M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M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M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M206</f>
        <v>68944</v>
      </c>
      <c r="E209" s="65"/>
      <c r="F209" s="114"/>
      <c r="G209" s="13">
        <f t="shared" si="13"/>
        <v>6894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M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M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M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M210</f>
        <v>295069</v>
      </c>
      <c r="E213" s="65"/>
      <c r="F213" s="114"/>
      <c r="G213" s="13">
        <f t="shared" si="13"/>
        <v>29506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M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M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M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M214</f>
        <v>22921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2921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M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M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M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M218</f>
        <v>1988686</v>
      </c>
      <c r="E221" s="65"/>
      <c r="F221" s="114">
        <f>D221</f>
        <v>198868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M219</f>
        <v>9711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9711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M220</f>
        <v>94213</v>
      </c>
      <c r="E223" s="65"/>
      <c r="F223" s="114"/>
      <c r="G223" s="114">
        <f>D223</f>
        <v>94213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M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M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M223</f>
        <v>2670864</v>
      </c>
      <c r="E226" s="65"/>
      <c r="F226" s="114"/>
      <c r="G226" s="114"/>
      <c r="H226" s="114"/>
      <c r="I226" s="114"/>
      <c r="J226" s="13">
        <f t="shared" si="14"/>
        <v>26708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M224</f>
        <v>1299908</v>
      </c>
      <c r="E227" s="65"/>
      <c r="F227" s="114"/>
      <c r="G227" s="114"/>
      <c r="H227" s="114"/>
      <c r="I227" s="114"/>
      <c r="J227" s="13">
        <f t="shared" si="14"/>
        <v>129990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M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M226</f>
        <v>14281</v>
      </c>
      <c r="E229" s="65"/>
      <c r="F229" s="114"/>
      <c r="G229" s="114"/>
      <c r="H229" s="114"/>
      <c r="I229" s="114"/>
      <c r="J229" s="13">
        <f t="shared" si="14"/>
        <v>14281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M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M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M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M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M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M232</f>
        <v>353954</v>
      </c>
      <c r="E235" s="65"/>
      <c r="F235" s="114"/>
      <c r="G235" s="18"/>
      <c r="H235" s="114"/>
      <c r="I235" s="114"/>
      <c r="J235" s="114">
        <f>D235</f>
        <v>35395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M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M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M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M236</f>
        <v>439184</v>
      </c>
      <c r="E239" s="65"/>
      <c r="F239" s="114"/>
      <c r="G239" s="19">
        <f>D239</f>
        <v>43918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M237</f>
        <v>10247320</v>
      </c>
      <c r="E240" s="31"/>
      <c r="F240" s="15">
        <f>SUM(F194:F239)</f>
        <v>4684578</v>
      </c>
      <c r="G240" s="15">
        <f t="shared" ref="G240:P240" si="15">SUM(G194:G239)</f>
        <v>897410</v>
      </c>
      <c r="H240" s="15">
        <f t="shared" si="15"/>
        <v>0</v>
      </c>
      <c r="I240" s="15">
        <f t="shared" si="15"/>
        <v>0</v>
      </c>
      <c r="J240" s="15">
        <f t="shared" si="15"/>
        <v>43390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6325</v>
      </c>
      <c r="O240" s="15">
        <f>SUM(O194:O239)</f>
        <v>0</v>
      </c>
      <c r="P240" s="15">
        <f t="shared" si="15"/>
        <v>0</v>
      </c>
      <c r="Q240" s="68">
        <f>SUM(F240:P240)</f>
        <v>1024732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M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M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M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M241</f>
        <v>1986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86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M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M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M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M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M246</f>
        <v>26658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6658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M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M248</f>
        <v>213442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3442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M249</f>
        <v>389699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89699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M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M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M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M253</f>
        <v>30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0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M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M255</f>
        <v>415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415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M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M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M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M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M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M261</f>
        <v>872429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58441</v>
      </c>
      <c r="O264" s="15">
        <f>SUM(O242:O263)</f>
        <v>6565854</v>
      </c>
      <c r="P264" s="15">
        <f t="shared" si="18"/>
        <v>0</v>
      </c>
      <c r="Q264" s="87">
        <f>SUM(F264:P264)</f>
        <v>872429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M262</f>
        <v>127445047</v>
      </c>
      <c r="E265" s="31"/>
      <c r="F265" s="15">
        <f>SUM(F264,F240,F193,F63,F57,F183)</f>
        <v>36934828.049999997</v>
      </c>
      <c r="G265" s="15">
        <f t="shared" ref="G265:N265" si="19">SUM(G264,G240,G193,G63,G57,G183)</f>
        <v>3330375</v>
      </c>
      <c r="H265" s="15">
        <f t="shared" si="19"/>
        <v>4389073.9500000011</v>
      </c>
      <c r="I265" s="15">
        <f t="shared" si="19"/>
        <v>1288238</v>
      </c>
      <c r="J265" s="15">
        <f t="shared" si="19"/>
        <v>4949533</v>
      </c>
      <c r="K265" s="15">
        <f>SUM(K264,K240,K193,K63,K57,K183)</f>
        <v>0</v>
      </c>
      <c r="L265" s="15">
        <f>SUM(L264,L240,L193,L63,L57,L183)</f>
        <v>51138262</v>
      </c>
      <c r="M265" s="15">
        <f>SUM(M264,M240,M193,M63,M57,M183)</f>
        <v>1682693</v>
      </c>
      <c r="N265" s="15">
        <f t="shared" si="19"/>
        <v>3447984</v>
      </c>
      <c r="O265" s="15">
        <f>SUM(O264,O240,O193,O63,O57,O183)</f>
        <v>6568244</v>
      </c>
      <c r="P265" s="15">
        <f>SUM(P264,P240,P193,P63,P57,P183)</f>
        <v>13715816</v>
      </c>
      <c r="Q265" s="87">
        <f>SUM(F265:P265)</f>
        <v>12744504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M263</f>
        <v>118720752</v>
      </c>
      <c r="E266" s="31"/>
      <c r="F266" s="15">
        <f>F265-F264</f>
        <v>36934828.049999997</v>
      </c>
      <c r="G266" s="15">
        <f t="shared" ref="G266:O266" si="20">G265-G264</f>
        <v>3330375</v>
      </c>
      <c r="H266" s="15">
        <f t="shared" si="20"/>
        <v>4389073.9500000011</v>
      </c>
      <c r="I266" s="15">
        <f t="shared" si="20"/>
        <v>1288238</v>
      </c>
      <c r="J266" s="15">
        <f t="shared" si="20"/>
        <v>4949533</v>
      </c>
      <c r="K266" s="15">
        <f t="shared" si="20"/>
        <v>0</v>
      </c>
      <c r="L266" s="15">
        <f t="shared" si="20"/>
        <v>51138262</v>
      </c>
      <c r="M266" s="15">
        <f t="shared" si="20"/>
        <v>1682693</v>
      </c>
      <c r="N266" s="15">
        <f t="shared" si="20"/>
        <v>1289543</v>
      </c>
      <c r="O266" s="15">
        <f t="shared" si="20"/>
        <v>2390</v>
      </c>
      <c r="P266" s="15">
        <f>P265-P264</f>
        <v>13715816</v>
      </c>
      <c r="Q266" s="87">
        <f>SUM(F266:P266)-O266</f>
        <v>11871836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49490</v>
      </c>
      <c r="G267" s="391">
        <f t="shared" si="21"/>
        <v>0</v>
      </c>
      <c r="H267" s="391">
        <f t="shared" si="21"/>
        <v>0</v>
      </c>
      <c r="I267" s="391">
        <f t="shared" si="21"/>
        <v>485667</v>
      </c>
      <c r="J267" s="391">
        <f t="shared" si="21"/>
        <v>605425</v>
      </c>
      <c r="K267" s="391">
        <f t="shared" si="21"/>
        <v>0</v>
      </c>
      <c r="L267" s="392">
        <f>L266</f>
        <v>51138262</v>
      </c>
      <c r="M267" s="391">
        <f t="shared" si="21"/>
        <v>1682693</v>
      </c>
      <c r="N267" s="391">
        <f>N264+N57+N63</f>
        <v>2165250</v>
      </c>
      <c r="O267" s="391">
        <f t="shared" si="21"/>
        <v>6568244</v>
      </c>
      <c r="P267" s="391">
        <f t="shared" si="21"/>
        <v>0</v>
      </c>
      <c r="Q267" s="393">
        <f>SUM(F267:P267)</f>
        <v>6299503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50" priority="7" operator="equal">
      <formula>$D$63</formula>
    </cfRule>
    <cfRule type="cellIs" dxfId="849" priority="8" operator="notEqual">
      <formula>$D$63</formula>
    </cfRule>
  </conditionalFormatting>
  <conditionalFormatting sqref="Q193">
    <cfRule type="cellIs" dxfId="848" priority="5" operator="equal">
      <formula>$D$193</formula>
    </cfRule>
    <cfRule type="cellIs" dxfId="847" priority="6" operator="notEqual">
      <formula>$D$193</formula>
    </cfRule>
  </conditionalFormatting>
  <conditionalFormatting sqref="Q240">
    <cfRule type="cellIs" dxfId="846" priority="3" operator="equal">
      <formula>$D$240</formula>
    </cfRule>
    <cfRule type="cellIs" dxfId="845" priority="4" operator="notEqual">
      <formula>$D$240</formula>
    </cfRule>
  </conditionalFormatting>
  <conditionalFormatting sqref="Q264:Q267">
    <cfRule type="cellIs" dxfId="844" priority="15" operator="equal">
      <formula>$D$266</formula>
    </cfRule>
    <cfRule type="cellIs" dxfId="843" priority="16" operator="equal">
      <formula>$D$264</formula>
    </cfRule>
  </conditionalFormatting>
  <conditionalFormatting sqref="Q265">
    <cfRule type="cellIs" dxfId="842" priority="12" operator="notEqual">
      <formula>$D$265</formula>
    </cfRule>
    <cfRule type="cellIs" dxfId="841" priority="14" operator="equal">
      <formula>$D$265</formula>
    </cfRule>
  </conditionalFormatting>
  <conditionalFormatting sqref="Q264">
    <cfRule type="cellIs" dxfId="840" priority="13" operator="notEqual">
      <formula>$D$264</formula>
    </cfRule>
  </conditionalFormatting>
  <conditionalFormatting sqref="Q266:Q267">
    <cfRule type="cellIs" dxfId="839" priority="11" operator="notEqual">
      <formula>$D$266</formula>
    </cfRule>
  </conditionalFormatting>
  <conditionalFormatting sqref="Q57">
    <cfRule type="cellIs" dxfId="838" priority="9" operator="equal">
      <formula>$D$57</formula>
    </cfRule>
    <cfRule type="cellIs" dxfId="837" priority="10" operator="notEqual">
      <formula>$D$57</formula>
    </cfRule>
  </conditionalFormatting>
  <conditionalFormatting sqref="Q183">
    <cfRule type="cellIs" dxfId="836" priority="1" operator="equal">
      <formula>$D$183</formula>
    </cfRule>
    <cfRule type="cellIs" dxfId="8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29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2 EXP'!Q144</f>
        <v>176905642</v>
      </c>
      <c r="D7" s="175">
        <f>C7/K7</f>
        <v>20278.391077333974</v>
      </c>
      <c r="E7" s="116"/>
      <c r="F7" s="553" t="s">
        <v>847</v>
      </c>
      <c r="G7" s="554"/>
      <c r="H7" s="156">
        <f>INDEX('DB Inputs for Analysis '!A2:J82,MATCH(A2,'DB Inputs for Analysis '!A2:A82,0),7)</f>
        <v>230860560</v>
      </c>
      <c r="I7" s="116"/>
      <c r="J7" s="120" t="s">
        <v>814</v>
      </c>
      <c r="K7" s="135">
        <f>INDEX('DB Inputs for Analysis '!$A$2:$J$82,MATCH(A2,'DB Inputs for Analysis '!$A$2:$A$82,0),2)</f>
        <v>8723.85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exington 02 EXP'!O144-'Lexington 02 EXP'!P144-'Lexington 02 EXP'!N144</f>
        <v>98205946</v>
      </c>
      <c r="D8" s="176">
        <f>C8/K7</f>
        <v>11257.179570946313</v>
      </c>
      <c r="E8" s="117"/>
      <c r="F8" s="555" t="s">
        <v>844</v>
      </c>
      <c r="G8" s="556"/>
      <c r="H8" s="145">
        <f>H7/1000</f>
        <v>230860.56</v>
      </c>
      <c r="I8" s="117"/>
      <c r="J8" s="122" t="s">
        <v>817</v>
      </c>
      <c r="K8" s="134">
        <f>INDEX('DB Inputs for Analysis '!$A$2:$J$82,MATCH(A2,'DB Inputs for Analysis '!$A$2:$A$82,0),3)</f>
        <v>12580.81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2 REV'!Q265</f>
        <v>127445047</v>
      </c>
      <c r="D9" s="179">
        <f>C9/K7</f>
        <v>14608.807693850766</v>
      </c>
      <c r="E9" s="116"/>
      <c r="F9" s="548" t="s">
        <v>888</v>
      </c>
      <c r="G9" s="549"/>
      <c r="H9" s="159">
        <f>INDEX('DB Inputs for Analysis '!A2:J82,MATCH(A2,'DB Inputs for Analysis '!A2:A82,0),8)</f>
        <v>303731200</v>
      </c>
      <c r="I9" s="116"/>
      <c r="J9" s="120" t="s">
        <v>889</v>
      </c>
      <c r="K9" s="203">
        <f>K8/K7</f>
        <v>1.4421167259868062</v>
      </c>
      <c r="N9" s="548" t="s">
        <v>845</v>
      </c>
      <c r="O9" s="549"/>
      <c r="P9" s="217">
        <f>INDEX('DB Inputs for Analysis '!A2:J82,MATCH(A2,'DB Inputs for Analysis '!A2:A82,0),9)</f>
        <v>1.26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2 REV'!O265-'Lexington 02 REV'!N265-C17+'Lexington 02 REV'!N247</f>
        <v>107045146</v>
      </c>
      <c r="D10" s="181">
        <f>C10/K7</f>
        <v>12270.401944095784</v>
      </c>
      <c r="E10" s="117"/>
      <c r="F10" s="546" t="s">
        <v>890</v>
      </c>
      <c r="G10" s="547"/>
      <c r="H10" s="161">
        <f>H9/1000</f>
        <v>303731.20000000001</v>
      </c>
      <c r="I10" s="117"/>
      <c r="J10" s="124" t="s">
        <v>882</v>
      </c>
      <c r="K10" s="204">
        <f>INDEX('DB Inputs for Analysis '!A2:J82,MATCH(A2,'DB Inputs for Analysis '!A2:A82,0),6)</f>
        <v>0.15943684718484277</v>
      </c>
      <c r="N10" s="218" t="s">
        <v>916</v>
      </c>
      <c r="O10" s="136"/>
      <c r="P10" s="204">
        <f>INDEX('DB Inputs for Analysis '!A2:J82,MATCH(A2,'DB Inputs for Analysis '!A2:A82,0),5)</f>
        <v>0.7975836356654458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76905642</v>
      </c>
      <c r="D14" s="153">
        <f>C14/K7</f>
        <v>20278.391077333974</v>
      </c>
      <c r="E14" s="213">
        <f>'Lexington 02 REV'!Q240</f>
        <v>10247320</v>
      </c>
      <c r="F14" s="153">
        <f>(C14-E14)*$K$10</f>
        <v>26571477.416796319</v>
      </c>
      <c r="G14" s="153">
        <f>C14-E14-F14</f>
        <v>140086844.58320367</v>
      </c>
      <c r="H14" s="221">
        <f>G14/K7</f>
        <v>16057.915322157496</v>
      </c>
      <c r="I14" s="222">
        <f>'Lexington 02 REV'!Q183</f>
        <v>4048688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2 EXP'!O144</f>
        <v>8712897</v>
      </c>
      <c r="D15" s="401">
        <f>C15/$K$7</f>
        <v>998.74447634931823</v>
      </c>
      <c r="E15" s="400">
        <f>'Lexington 02 REV'!O240</f>
        <v>0</v>
      </c>
      <c r="F15" s="401">
        <v>0</v>
      </c>
      <c r="G15" s="401">
        <v>0</v>
      </c>
      <c r="H15" s="402"/>
      <c r="I15" s="401">
        <f>'Lexingt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2 EXP'!P144</f>
        <v>59603126</v>
      </c>
      <c r="D16" s="211">
        <f>C16/$K$7</f>
        <v>6832.2043593138351</v>
      </c>
      <c r="E16" s="229">
        <f>'Lexington 02 REV'!N240</f>
        <v>326325</v>
      </c>
      <c r="F16" s="211">
        <f>(C16-E16)*$K$10</f>
        <v>9450906.2626433354</v>
      </c>
      <c r="G16" s="211">
        <f>C16-E16-F16</f>
        <v>49825894.737356663</v>
      </c>
      <c r="H16" s="404"/>
      <c r="I16" s="214">
        <f>'Lexington 02 REV'!N183</f>
        <v>95640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2 EXP'!N144</f>
        <v>10383673</v>
      </c>
      <c r="D17" s="401">
        <f>C17/$K$7</f>
        <v>1190.2626707245081</v>
      </c>
      <c r="E17" s="400">
        <v>0</v>
      </c>
      <c r="F17" s="401">
        <v>0</v>
      </c>
      <c r="G17" s="401">
        <f>C17-E17-F17</f>
        <v>1038367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8205946</v>
      </c>
      <c r="D18" s="355">
        <f>C18/K7</f>
        <v>11257.179570946313</v>
      </c>
      <c r="E18" s="355">
        <f>E14-E16</f>
        <v>9920995</v>
      </c>
      <c r="F18" s="355">
        <f>((C21-E21)*$K$10)+((C29-E29)*K10)+((C39-E39)*K10)</f>
        <v>12089305.474701438</v>
      </c>
      <c r="G18" s="355">
        <f>C18-E18-F18</f>
        <v>76195645.525298566</v>
      </c>
      <c r="H18" s="356">
        <f>G18/K7</f>
        <v>8734.176484613854</v>
      </c>
      <c r="I18" s="355">
        <f>I14-I16</f>
        <v>39530471</v>
      </c>
      <c r="J18" s="355">
        <f>P8*P9</f>
        <v>8823586.4986499995</v>
      </c>
      <c r="K18" s="355">
        <f>G18-J18-I18</f>
        <v>27841588.026648566</v>
      </c>
      <c r="L18" s="355">
        <f>'Lexington 02 REV'!P265</f>
        <v>13715816</v>
      </c>
      <c r="M18" s="355">
        <f>K18-L18</f>
        <v>14125772.026648566</v>
      </c>
      <c r="N18" s="357">
        <f>L18+I18</f>
        <v>53246287</v>
      </c>
      <c r="O18" s="357">
        <f>ROUND((N18)/$K$7,0)</f>
        <v>6104</v>
      </c>
      <c r="P18" s="355">
        <f>J18+M18</f>
        <v>22949358.525298566</v>
      </c>
      <c r="Q18" s="355">
        <f>ROUND((P18)/$K$7,0)</f>
        <v>2631</v>
      </c>
      <c r="R18" s="358">
        <f>R43</f>
        <v>52.366265916973596</v>
      </c>
      <c r="S18" s="359">
        <f>S43</f>
        <v>99.40787861425340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270.401944095784</v>
      </c>
      <c r="D19" s="363"/>
      <c r="E19" s="363">
        <f>E18/$K$7</f>
        <v>1137.2266831731401</v>
      </c>
      <c r="F19" s="363">
        <f>F18/$K$7</f>
        <v>1385.7764031593204</v>
      </c>
      <c r="G19" s="363">
        <f>C19-E19-F19</f>
        <v>9747.3988577633245</v>
      </c>
      <c r="H19" s="363"/>
      <c r="I19" s="363">
        <f>I18/$K$7</f>
        <v>4531.3102586587338</v>
      </c>
      <c r="J19" s="363">
        <f>J18/$K$7</f>
        <v>1011.4326242026168</v>
      </c>
      <c r="K19" s="363">
        <f>G19-I19-J19</f>
        <v>4204.6559749019743</v>
      </c>
      <c r="L19" s="363">
        <f>L18/$K$7</f>
        <v>1572.2205219026002</v>
      </c>
      <c r="M19" s="363">
        <f>G19-I19-J19-L19</f>
        <v>2632.4354529993743</v>
      </c>
      <c r="N19" s="363">
        <f>L19+I19</f>
        <v>6103.5307805613338</v>
      </c>
      <c r="O19" s="363"/>
      <c r="P19" s="364">
        <f>M19+J19</f>
        <v>3643.868077201991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2 EXP'!F144+'Lexington 02 EXP'!G144</f>
        <v>70336550</v>
      </c>
      <c r="D21" s="153">
        <f t="shared" ref="D21:D23" si="0">C21/$K$7</f>
        <v>8062.5583887847679</v>
      </c>
      <c r="E21" s="213">
        <f>'Lexington 02 REV'!F240+'Lexington 02 REV'!G240</f>
        <v>5581988</v>
      </c>
      <c r="F21" s="153">
        <f t="shared" ref="F21:F23" si="1">(C21-E21)*$K$10</f>
        <v>10324263.206115426</v>
      </c>
      <c r="G21" s="153">
        <f t="shared" ref="G21:G23" si="2">C21-E21-F21</f>
        <v>54430298.793884575</v>
      </c>
      <c r="H21" s="153">
        <f>G21/$K$7</f>
        <v>6239.2520267868631</v>
      </c>
      <c r="I21" s="213">
        <f>'Lexington 02 REV'!G183+'Lexington 02 REV'!F183</f>
        <v>34333725.049999997</v>
      </c>
      <c r="J21" s="153">
        <f>J18*0.85</f>
        <v>7500048.5238524992</v>
      </c>
      <c r="K21" s="153">
        <f>G21-J21-I21</f>
        <v>12596525.220032081</v>
      </c>
      <c r="L21" s="153">
        <f>IF(L18&gt;K21,MAX(K21,0),L18)</f>
        <v>12596525.220032081</v>
      </c>
      <c r="M21" s="153">
        <f>IF(AND(L21&gt;=K21,M18&gt;0),MIN(K21-L21,0),MAX(K21-L21,0))</f>
        <v>0</v>
      </c>
      <c r="N21" s="153">
        <f>L21+I21</f>
        <v>46930250.270032078</v>
      </c>
      <c r="O21" s="153">
        <f>N21/$K$7</f>
        <v>5379.5342962146387</v>
      </c>
      <c r="P21" s="153">
        <f>J21+M21</f>
        <v>7500048.5238524992</v>
      </c>
      <c r="Q21" s="153">
        <f>P21/$K$7</f>
        <v>859.71773057222424</v>
      </c>
      <c r="R21" s="239">
        <f>F21/$H$7*1000</f>
        <v>44.720775199174021</v>
      </c>
      <c r="S21" s="206">
        <f>(P21/$H$7)*1000</f>
        <v>32.4873530751744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2 EXP'!F68+'Lexington 02 EXP'!G68-'Lexington 02 EXP'!F13-'Lexington 02 EXP'!F14+'Lexington 02 EXP'!G82+'Lexington 02 EXP'!G75</f>
        <v>49187698</v>
      </c>
      <c r="D22" s="211">
        <f t="shared" si="0"/>
        <v>5638.3016672684653</v>
      </c>
      <c r="E22" s="211">
        <f>E21-E23</f>
        <v>5203324.310308083</v>
      </c>
      <c r="F22" s="211">
        <f t="shared" si="1"/>
        <v>7012729.8664844288</v>
      </c>
      <c r="G22" s="211">
        <f t="shared" si="2"/>
        <v>36971643.82320749</v>
      </c>
      <c r="H22" s="211">
        <f t="shared" ref="H22:H23" si="3">G22/$K$7</f>
        <v>4237.99627724083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2 EXP'!G72+'Lexington 02 EXP'!G74+'Lexington 02 EXP'!G77+'Lexington 02 EXP'!G80+'Lexington 02 EXP'!G76</f>
        <v>4771400</v>
      </c>
      <c r="D23" s="211">
        <f t="shared" si="0"/>
        <v>546.93741868555742</v>
      </c>
      <c r="E23" s="211">
        <f>(C23/$C$21)*$E$21</f>
        <v>378663.68969191698</v>
      </c>
      <c r="F23" s="211">
        <f t="shared" si="1"/>
        <v>700364.02782989992</v>
      </c>
      <c r="G23" s="211">
        <f t="shared" si="2"/>
        <v>3692372.282478183</v>
      </c>
      <c r="H23" s="211">
        <f t="shared" si="3"/>
        <v>423.2503175178599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2 EXP'!F13+'Lexington 02 EXP'!F14+'Lexington 02 EXP'!F76</f>
        <v>1782751</v>
      </c>
      <c r="D24" s="211">
        <f>C24/$K$7</f>
        <v>204.3536970488947</v>
      </c>
      <c r="E24" s="211">
        <v>0</v>
      </c>
      <c r="F24" s="211">
        <f>(C24-E24)*$K$10</f>
        <v>284236.19875562564</v>
      </c>
      <c r="G24" s="211">
        <f>C24-E24-F24</f>
        <v>1498514.8012443744</v>
      </c>
      <c r="H24" s="211">
        <f>G24/$K$7</f>
        <v>171.7721878808524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2 EXP'!G71+'Lexington 02 EXP'!G73</f>
        <v>1126779</v>
      </c>
      <c r="D25" s="211">
        <f>C25/$K$7</f>
        <v>129.16074898124108</v>
      </c>
      <c r="E25" s="211">
        <v>0</v>
      </c>
      <c r="F25" s="211">
        <f>(C25-E25)*$K$10</f>
        <v>179650.09123408995</v>
      </c>
      <c r="G25" s="211">
        <f>C25-E25-F25</f>
        <v>947128.90876591008</v>
      </c>
      <c r="H25" s="211">
        <f>G25/$K$7</f>
        <v>108.5677663836391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2 EXP'!G103</f>
        <v>7255090</v>
      </c>
      <c r="D26" s="211">
        <f>C26/$K$7</f>
        <v>831.6385540787611</v>
      </c>
      <c r="E26" s="211">
        <v>0</v>
      </c>
      <c r="F26" s="211">
        <f>(C26-E26)*$K$10</f>
        <v>1156728.6756422808</v>
      </c>
      <c r="G26" s="211">
        <f>C26-E26-F26</f>
        <v>6098361.3243577192</v>
      </c>
      <c r="H26" s="211">
        <f>G26/$K$7</f>
        <v>699.0447250190820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2 EXP'!G86</f>
        <v>6212832</v>
      </c>
      <c r="D27" s="211">
        <f>C27/$K$7</f>
        <v>712.16630272184875</v>
      </c>
      <c r="E27" s="211">
        <v>0</v>
      </c>
      <c r="F27" s="211">
        <f>(C27-E27)*$K$10</f>
        <v>990554.34616910107</v>
      </c>
      <c r="G27" s="211">
        <f>C27-E27-F27</f>
        <v>5222277.6538308989</v>
      </c>
      <c r="H27" s="211">
        <f>G27/$K$7</f>
        <v>598.620752744590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2 EXP'!H144</f>
        <v>8053078</v>
      </c>
      <c r="D29" s="153">
        <f>C29/$K$7</f>
        <v>923.11055325343739</v>
      </c>
      <c r="E29" s="210">
        <f>'Lexington 02 REV'!H240</f>
        <v>0</v>
      </c>
      <c r="F29" s="153">
        <f>(C29-E29)*$K$10</f>
        <v>1283957.3664536192</v>
      </c>
      <c r="G29" s="153">
        <f>C29-E29-F29</f>
        <v>6769120.6335463803</v>
      </c>
      <c r="H29" s="153">
        <f>G29/$K$7</f>
        <v>775.93271703965343</v>
      </c>
      <c r="I29" s="213">
        <f>'Lexington 02 REV'!H183</f>
        <v>4389073.9500000011</v>
      </c>
      <c r="J29" s="153">
        <f>J18*0.15</f>
        <v>1323537.9747974998</v>
      </c>
      <c r="K29" s="153">
        <f>G29-J29-I29</f>
        <v>1056508.7087488789</v>
      </c>
      <c r="L29" s="153">
        <f>IF(AND(L21&gt;=K21,(L18-L21)&gt;K29),MAX(K29,0),L18-L21)</f>
        <v>1056508.7087488789</v>
      </c>
      <c r="M29" s="153">
        <f>IF(AND((M21+L21)=K21,(M18-M21)&gt;(K29-L29)),(K29-L29),M18-M21)</f>
        <v>0</v>
      </c>
      <c r="N29" s="153">
        <f>L29+I29</f>
        <v>5445582.65874888</v>
      </c>
      <c r="O29" s="153">
        <f>N29/$K$7</f>
        <v>624.21782340926075</v>
      </c>
      <c r="P29" s="153">
        <f>J29+M29</f>
        <v>1323537.9747974998</v>
      </c>
      <c r="Q29" s="153">
        <f>P29/$K$7</f>
        <v>151.71489363039251</v>
      </c>
      <c r="R29" s="239">
        <f>F29/$H$7*1000</f>
        <v>5.5616141902004363</v>
      </c>
      <c r="S29" s="206">
        <f>(P29/$H$7)*1000</f>
        <v>5.733062307383729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2 EXP'!H84+'Lexington 02 EXP'!H85</f>
        <v>596529</v>
      </c>
      <c r="D30" s="211">
        <f>C30/$K$7</f>
        <v>68.379098677762684</v>
      </c>
      <c r="E30" s="211">
        <f>(C30/$C$21)*$E$29</f>
        <v>0</v>
      </c>
      <c r="F30" s="211">
        <f>(C30-E30)*$K$10</f>
        <v>95108.703014327068</v>
      </c>
      <c r="G30" s="211">
        <f>C30-E30-F30</f>
        <v>501420.2969856729</v>
      </c>
      <c r="H30" s="211">
        <f>G30/$K$7</f>
        <v>57.47695077123894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6176239</v>
      </c>
      <c r="D31" s="211">
        <f>C31/$K$7</f>
        <v>707.97170973824632</v>
      </c>
      <c r="E31" s="211">
        <f>(C31/$C$21)*$E$29</f>
        <v>0</v>
      </c>
      <c r="F31" s="211">
        <f>(C31-E31)*$K$10</f>
        <v>984720.07362006616</v>
      </c>
      <c r="G31" s="211">
        <f>C31-E31-F31</f>
        <v>5191518.926379934</v>
      </c>
      <c r="H31" s="211">
        <f>G31/$K$7</f>
        <v>595.094932441517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2 EXP'!H103</f>
        <v>1280310</v>
      </c>
      <c r="D32" s="211">
        <f>C32/$K$7</f>
        <v>146.75974483742843</v>
      </c>
      <c r="E32" s="211">
        <f>(C32/$C$21)*$E$29</f>
        <v>0</v>
      </c>
      <c r="F32" s="211">
        <f>(C32-E32)*$K$10</f>
        <v>204128.58981922606</v>
      </c>
      <c r="G32" s="211">
        <f>C32-E32-F32</f>
        <v>1076181.4101807741</v>
      </c>
      <c r="H32" s="211">
        <f>G32/$K$7</f>
        <v>123.3608338268968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2 EXP'!I143+'Lexington 02 EXP'!J143+'Lexington 02 EXP'!K143</f>
        <v>16764294</v>
      </c>
      <c r="D34" s="153">
        <f>C34/$K$7</f>
        <v>1921.6623394487524</v>
      </c>
      <c r="E34" s="210">
        <f>SUM(E35:E39)</f>
        <v>4339007</v>
      </c>
      <c r="F34" s="153">
        <f>SUM(F35:F39)</f>
        <v>481084.90213239176</v>
      </c>
      <c r="G34" s="153">
        <f>C34-E34-F34</f>
        <v>11944202.097867608</v>
      </c>
      <c r="H34" s="139">
        <f>G34/$K$7</f>
        <v>1369.143451327981</v>
      </c>
      <c r="I34" s="210">
        <f>SUM('Lexington 02 REV'!I183,'Lexington 02 REV'!J183)</f>
        <v>807672</v>
      </c>
      <c r="J34" s="138"/>
      <c r="K34" s="153">
        <f>G34-J34-I34</f>
        <v>11136530.097867608</v>
      </c>
      <c r="L34" s="153">
        <f>IF(AND(L21&gt;=K21,L29&gt;=K29,(L18-L21-L29)&gt;K34),MAX(K34,0),MIN(L18-L21-L29,K34))</f>
        <v>62782.071219040081</v>
      </c>
      <c r="M34" s="153">
        <f>IF(AND(M21+L21=K21,M29+L29=K29,(M18-M21-M29)&gt;(K34-L34)),K34-L34,M18-M21-M29)</f>
        <v>11073748.026648568</v>
      </c>
      <c r="N34" s="153">
        <f>L34+I34</f>
        <v>870454.07121904008</v>
      </c>
      <c r="O34" s="153">
        <f>N34/$K$7</f>
        <v>99.778660937434736</v>
      </c>
      <c r="P34" s="153">
        <f>J34+M34</f>
        <v>11073748.026648568</v>
      </c>
      <c r="Q34" s="153">
        <f>P34/$K$7</f>
        <v>1269.3647903905464</v>
      </c>
      <c r="R34" s="239">
        <f>F34/$H$7*1000</f>
        <v>2.0838765275991351</v>
      </c>
      <c r="S34" s="206">
        <f>(P34/$H$7)*1000</f>
        <v>47.96725792681334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2 EXP'!J144</f>
        <v>5019213</v>
      </c>
      <c r="D35" s="368">
        <f>C35/$K$7</f>
        <v>575.34379889612956</v>
      </c>
      <c r="E35" s="369">
        <f>'Lexington 02 REV'!J240</f>
        <v>4339007</v>
      </c>
      <c r="F35" s="212"/>
      <c r="G35" s="368">
        <f>C35-E35-F35</f>
        <v>680206</v>
      </c>
      <c r="H35" s="368">
        <f t="shared" ref="H35:H39" si="4">G35/$K$7</f>
        <v>77.97085002607792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2 EXP'!K144-C37</f>
        <v>7964693</v>
      </c>
      <c r="D36" s="211">
        <f>C36/$K$7</f>
        <v>912.97913191996645</v>
      </c>
      <c r="E36" s="214">
        <f>'Lexington 02 REV'!K240</f>
        <v>0</v>
      </c>
      <c r="F36" s="212"/>
      <c r="G36" s="211">
        <f>C36-E36-F36</f>
        <v>7964693</v>
      </c>
      <c r="H36" s="368">
        <f t="shared" si="4"/>
        <v>912.9791319199664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2 EXP'!K95</f>
        <v>762987</v>
      </c>
      <c r="D37" s="211">
        <f t="shared" ref="D37:D38" si="5">C37/$K$7</f>
        <v>87.459894427345716</v>
      </c>
      <c r="E37" s="214">
        <v>0</v>
      </c>
      <c r="F37" s="212"/>
      <c r="G37" s="211">
        <f>C37-E37-F37</f>
        <v>762987</v>
      </c>
      <c r="H37" s="368">
        <f t="shared" si="4"/>
        <v>87.45989442734571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2 EXP'!I144</f>
        <v>3017401</v>
      </c>
      <c r="D39" s="368">
        <f>C39/$K$7</f>
        <v>345.87951420531073</v>
      </c>
      <c r="E39" s="369">
        <f>'Lexington 02 REV'!I240</f>
        <v>0</v>
      </c>
      <c r="F39" s="148">
        <f>(C39-E39)*$K$10</f>
        <v>481084.90213239176</v>
      </c>
      <c r="G39" s="211">
        <f>C39-E39-F39</f>
        <v>2536316.0978676081</v>
      </c>
      <c r="H39" s="368">
        <f t="shared" si="4"/>
        <v>290.733574954590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2 EXP'!M144</f>
        <v>3052024</v>
      </c>
      <c r="D41" s="153">
        <f>C41/$K$7</f>
        <v>349.84828945935567</v>
      </c>
      <c r="E41" s="213">
        <f>'Lexington 02 REV'!M240</f>
        <v>0</v>
      </c>
      <c r="F41" s="138"/>
      <c r="G41" s="153">
        <f>C41-E41-F41</f>
        <v>3052024</v>
      </c>
      <c r="H41" s="153">
        <f>G41/$K$7</f>
        <v>349.84828945935567</v>
      </c>
      <c r="I41" s="213">
        <f>'Lexington 02 REV'!M183</f>
        <v>0</v>
      </c>
      <c r="J41" s="138"/>
      <c r="K41" s="153">
        <f>G41-J41-I41</f>
        <v>305202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052023.9999999981</v>
      </c>
      <c r="N41" s="153">
        <f>L41+I41</f>
        <v>0</v>
      </c>
      <c r="O41" s="153">
        <f>N41/$K$7</f>
        <v>0</v>
      </c>
      <c r="P41" s="153">
        <f>J41+M41</f>
        <v>3052023.9999999981</v>
      </c>
      <c r="Q41" s="153">
        <f>P41/$K$7</f>
        <v>349.84828945935544</v>
      </c>
      <c r="R41" s="138"/>
      <c r="S41" s="206">
        <f>(P41/$H$7)*1000</f>
        <v>13.22020530488186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8205946</v>
      </c>
      <c r="D43" s="407">
        <f t="shared" ref="D43:G43" si="7">SUM(D21,D29,D34,D41)</f>
        <v>11257.179570946313</v>
      </c>
      <c r="E43" s="407">
        <f t="shared" si="7"/>
        <v>9920995</v>
      </c>
      <c r="F43" s="407">
        <f t="shared" si="7"/>
        <v>12089305.474701438</v>
      </c>
      <c r="G43" s="407">
        <f t="shared" si="7"/>
        <v>76195645.525298566</v>
      </c>
      <c r="H43" s="407">
        <f>SUM(H21,H29,H34,H41)</f>
        <v>8734.176484613854</v>
      </c>
      <c r="I43" s="407">
        <f t="shared" ref="I43:S43" si="8">SUM(I21,I29,I34,I41)</f>
        <v>39530471</v>
      </c>
      <c r="J43" s="407">
        <f t="shared" si="8"/>
        <v>8823586.4986499995</v>
      </c>
      <c r="K43" s="407">
        <f t="shared" si="8"/>
        <v>27841588.026648566</v>
      </c>
      <c r="L43" s="407">
        <f t="shared" si="8"/>
        <v>13715816</v>
      </c>
      <c r="M43" s="407">
        <f t="shared" si="8"/>
        <v>14125772.026648566</v>
      </c>
      <c r="N43" s="407">
        <f t="shared" si="8"/>
        <v>53246287</v>
      </c>
      <c r="O43" s="407">
        <f t="shared" si="8"/>
        <v>6103.5307805613338</v>
      </c>
      <c r="P43" s="407">
        <f t="shared" si="8"/>
        <v>22949358.525298566</v>
      </c>
      <c r="Q43" s="407">
        <f t="shared" si="8"/>
        <v>2630.6457040525183</v>
      </c>
      <c r="R43" s="408">
        <f t="shared" si="8"/>
        <v>52.366265916973596</v>
      </c>
      <c r="S43" s="412">
        <f t="shared" si="8"/>
        <v>99.40787861425340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M3</f>
        <v>Lexingt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M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M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M6</f>
        <v>938412</v>
      </c>
      <c r="E9" s="11"/>
      <c r="F9" s="370">
        <f t="shared" ref="F9:F31" si="0">D9</f>
        <v>93841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M7</f>
        <v>2116911</v>
      </c>
      <c r="E10" s="11"/>
      <c r="F10" s="370">
        <f t="shared" si="0"/>
        <v>211691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M8</f>
        <v>3643716</v>
      </c>
      <c r="E11" s="11"/>
      <c r="F11" s="370">
        <f t="shared" si="0"/>
        <v>364371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M9</f>
        <v>2365146</v>
      </c>
      <c r="E12" s="11"/>
      <c r="F12" s="370">
        <f t="shared" si="0"/>
        <v>236514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M10</f>
        <v>599285</v>
      </c>
      <c r="E13" s="11"/>
      <c r="F13" s="371">
        <f t="shared" si="0"/>
        <v>59928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M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M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M13</f>
        <v>76292</v>
      </c>
      <c r="E16" s="11"/>
      <c r="F16" s="370">
        <f t="shared" si="0"/>
        <v>76292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M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M15</f>
        <v>478434</v>
      </c>
      <c r="E18" s="114"/>
      <c r="F18" s="372">
        <f t="shared" si="0"/>
        <v>47843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M16</f>
        <v>144739</v>
      </c>
      <c r="E19" s="114"/>
      <c r="F19" s="372">
        <f t="shared" si="0"/>
        <v>14473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M17</f>
        <v>80726</v>
      </c>
      <c r="E20" s="114"/>
      <c r="F20" s="372">
        <f t="shared" si="0"/>
        <v>8072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M18</f>
        <v>47912</v>
      </c>
      <c r="E21" s="114"/>
      <c r="F21" s="372">
        <f t="shared" si="0"/>
        <v>4791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M19</f>
        <v>40070</v>
      </c>
      <c r="E22" s="114"/>
      <c r="F22" s="372">
        <f t="shared" si="0"/>
        <v>4007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M20</f>
        <v>318191</v>
      </c>
      <c r="E23" s="114"/>
      <c r="F23" s="372">
        <f t="shared" si="0"/>
        <v>31819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M21</f>
        <v>930228</v>
      </c>
      <c r="E24" s="114"/>
      <c r="F24" s="372">
        <f t="shared" si="0"/>
        <v>93022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M22</f>
        <v>39850</v>
      </c>
      <c r="E25" s="114"/>
      <c r="F25" s="372">
        <f t="shared" si="0"/>
        <v>3985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M23</f>
        <v>106172</v>
      </c>
      <c r="E26" s="114"/>
      <c r="F26" s="372">
        <f t="shared" si="0"/>
        <v>106172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M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M25</f>
        <v>1997</v>
      </c>
      <c r="E28" s="114"/>
      <c r="F28" s="372">
        <f t="shared" si="0"/>
        <v>1997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M26</f>
        <v>37</v>
      </c>
      <c r="E29" s="114"/>
      <c r="F29" s="372">
        <f t="shared" si="0"/>
        <v>37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M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M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M29</f>
        <v>895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95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M30</f>
        <v>267444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267444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M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M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M33</f>
        <v>6488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488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M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M35</f>
        <v>990</v>
      </c>
      <c r="E38" s="114"/>
      <c r="F38" s="372">
        <f>D38</f>
        <v>99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M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M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M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M39</f>
        <v>28716</v>
      </c>
      <c r="E42" s="114"/>
      <c r="F42" s="372">
        <f t="shared" si="1"/>
        <v>2871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M40</f>
        <v>36015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6015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M41</f>
        <v>2523</v>
      </c>
      <c r="E44" s="114"/>
      <c r="F44" s="372">
        <f t="shared" si="1"/>
        <v>25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M42</f>
        <v>7058</v>
      </c>
      <c r="E45" s="114"/>
      <c r="F45" s="372">
        <f t="shared" si="1"/>
        <v>705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M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M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M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M46</f>
        <v>57365</v>
      </c>
      <c r="E49" s="114"/>
      <c r="F49" s="372">
        <f t="shared" si="1"/>
        <v>5736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M47</f>
        <v>111588</v>
      </c>
      <c r="E50" s="114"/>
      <c r="F50" s="372">
        <f t="shared" si="1"/>
        <v>11158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M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M49</f>
        <v>37756</v>
      </c>
      <c r="E52" s="114"/>
      <c r="F52" s="372">
        <f t="shared" si="1"/>
        <v>3775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M50</f>
        <v>11457</v>
      </c>
      <c r="E53" s="114"/>
      <c r="F53" s="372">
        <f t="shared" si="1"/>
        <v>1145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M51</f>
        <v>1603</v>
      </c>
      <c r="E54" s="114"/>
      <c r="F54" s="372">
        <f t="shared" si="1"/>
        <v>160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M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M53</f>
        <v>228600</v>
      </c>
      <c r="E56" s="114"/>
      <c r="F56" s="372">
        <f t="shared" si="1"/>
        <v>22860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M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M55</f>
        <v>8489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8489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M56</f>
        <v>3773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773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M57</f>
        <v>4713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4713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M58</f>
        <v>19033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9033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M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M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M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M62</f>
        <v>118632</v>
      </c>
      <c r="E65" s="114"/>
      <c r="F65" s="114"/>
      <c r="G65" s="374">
        <f>D65</f>
        <v>11863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M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M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M65</f>
        <v>13416588</v>
      </c>
      <c r="E68" s="13"/>
      <c r="F68" s="15">
        <f>SUM(F7:F67)</f>
        <v>12415774</v>
      </c>
      <c r="G68" s="15">
        <f t="shared" ref="G68:P68" si="3">SUM(G7:G67)</f>
        <v>11863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82182</v>
      </c>
      <c r="Q68" s="13">
        <f>SUM(F68:P68)</f>
        <v>1341658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M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M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M68</f>
        <v>53358</v>
      </c>
      <c r="E71" s="114"/>
      <c r="F71" s="114"/>
      <c r="G71" s="373">
        <f t="shared" si="4"/>
        <v>5335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M69</f>
        <v>405735</v>
      </c>
      <c r="E72" s="114"/>
      <c r="F72" s="114"/>
      <c r="G72" s="374">
        <f t="shared" si="4"/>
        <v>40573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M70</f>
        <v>293630</v>
      </c>
      <c r="E73" s="114"/>
      <c r="F73" s="114"/>
      <c r="G73" s="373">
        <f t="shared" si="4"/>
        <v>29363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M71</f>
        <v>214310</v>
      </c>
      <c r="E74" s="114"/>
      <c r="F74" s="114"/>
      <c r="G74" s="374">
        <f t="shared" si="4"/>
        <v>21431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M72</f>
        <v>35801</v>
      </c>
      <c r="E75" s="114"/>
      <c r="F75" s="114"/>
      <c r="G75" s="374">
        <f t="shared" si="4"/>
        <v>358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M73</f>
        <v>4503</v>
      </c>
      <c r="E76" s="114"/>
      <c r="F76" s="114"/>
      <c r="G76" s="374">
        <f t="shared" si="4"/>
        <v>4503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M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M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M76</f>
        <v>633140</v>
      </c>
      <c r="E79" s="114"/>
      <c r="F79" s="114"/>
      <c r="G79" s="114"/>
      <c r="H79" s="13">
        <f>D79</f>
        <v>63314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M77</f>
        <v>445718</v>
      </c>
      <c r="E80" s="114"/>
      <c r="F80" s="114"/>
      <c r="G80" s="374">
        <f>D80</f>
        <v>44571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M78</f>
        <v>624410</v>
      </c>
      <c r="E81" s="114"/>
      <c r="F81" s="114"/>
      <c r="G81" s="114"/>
      <c r="H81" s="13">
        <f>D81</f>
        <v>62441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M79</f>
        <v>146519</v>
      </c>
      <c r="E82" s="114"/>
      <c r="F82" s="114"/>
      <c r="G82" s="374">
        <f>D82</f>
        <v>14651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M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M81</f>
        <v>80192</v>
      </c>
      <c r="E84" s="114"/>
      <c r="F84" s="114"/>
      <c r="G84" s="114"/>
      <c r="H84" s="13">
        <f>D84</f>
        <v>8019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M82</f>
        <v>252346</v>
      </c>
      <c r="E85" s="114"/>
      <c r="F85" s="18"/>
      <c r="G85" s="18"/>
      <c r="H85" s="19">
        <f>D85</f>
        <v>25234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M83</f>
        <v>1317690</v>
      </c>
      <c r="E86" s="114"/>
      <c r="F86" s="18"/>
      <c r="G86" s="375">
        <f>D86</f>
        <v>131769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M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M85</f>
        <v>37907</v>
      </c>
      <c r="E88" s="114"/>
      <c r="F88" s="18"/>
      <c r="G88" s="18"/>
      <c r="H88" s="18"/>
      <c r="I88" s="19">
        <f>D88</f>
        <v>3790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M86</f>
        <v>357185</v>
      </c>
      <c r="E89" s="114"/>
      <c r="F89" s="18"/>
      <c r="G89" s="19"/>
      <c r="H89" s="19">
        <f>D89</f>
        <v>35718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M87</f>
        <v>9819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819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M88</f>
        <v>2601090</v>
      </c>
      <c r="E91" s="114"/>
      <c r="F91" s="18"/>
      <c r="G91" s="18"/>
      <c r="H91" s="18"/>
      <c r="I91" s="18"/>
      <c r="J91" s="18"/>
      <c r="K91" s="13">
        <f>D91</f>
        <v>260109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M89</f>
        <v>830144</v>
      </c>
      <c r="E92" s="114"/>
      <c r="F92" s="18"/>
      <c r="G92" s="18"/>
      <c r="H92" s="18"/>
      <c r="I92" s="19">
        <f>D92</f>
        <v>83014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M90</f>
        <v>1500085</v>
      </c>
      <c r="E93" s="114"/>
      <c r="F93" s="18"/>
      <c r="G93" s="18"/>
      <c r="H93" s="18"/>
      <c r="I93" s="18"/>
      <c r="J93" s="19">
        <f>D93</f>
        <v>150008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M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M92</f>
        <v>112111</v>
      </c>
      <c r="E95" s="114"/>
      <c r="F95" s="18"/>
      <c r="G95" s="19"/>
      <c r="H95" s="13"/>
      <c r="I95" s="18"/>
      <c r="J95" s="18"/>
      <c r="K95" s="108">
        <f>D95</f>
        <v>11211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M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M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M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M96</f>
        <v>85812</v>
      </c>
      <c r="E99" s="114"/>
      <c r="F99" s="18"/>
      <c r="G99" s="114"/>
      <c r="H99" s="19">
        <f t="shared" si="5"/>
        <v>85812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M97</f>
        <v>120425</v>
      </c>
      <c r="E100" s="114"/>
      <c r="F100" s="18"/>
      <c r="G100" s="114"/>
      <c r="H100" s="19">
        <f t="shared" si="5"/>
        <v>12042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M98</f>
        <v>281167</v>
      </c>
      <c r="E101" s="114"/>
      <c r="F101" s="18"/>
      <c r="G101" s="114"/>
      <c r="H101" s="19">
        <f t="shared" si="5"/>
        <v>28116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M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M100</f>
        <v>853914</v>
      </c>
      <c r="E103" s="114"/>
      <c r="F103" s="18"/>
      <c r="G103" s="21">
        <f>D103*C4</f>
        <v>725826.9</v>
      </c>
      <c r="H103" s="21">
        <f>D103*C5</f>
        <v>128087.0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M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M102</f>
        <v>109778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9778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M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M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M105</f>
        <v>1128719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M106</f>
        <v>12483176</v>
      </c>
      <c r="E109" s="19"/>
      <c r="F109" s="24">
        <f>SUM(F70:F107)</f>
        <v>0</v>
      </c>
      <c r="G109" s="24">
        <f>SUM(G70:G107)</f>
        <v>3643090.9</v>
      </c>
      <c r="H109" s="24">
        <f t="shared" ref="H109:P109" si="6">SUM(H70:H107)</f>
        <v>2562764.1</v>
      </c>
      <c r="I109" s="24">
        <f t="shared" si="6"/>
        <v>868051</v>
      </c>
      <c r="J109" s="24">
        <f t="shared" si="6"/>
        <v>1500085</v>
      </c>
      <c r="K109" s="24">
        <f t="shared" si="6"/>
        <v>2713201</v>
      </c>
      <c r="L109" s="24">
        <f t="shared" si="6"/>
        <v>0</v>
      </c>
      <c r="M109" s="24">
        <f>SUM(M70:M107)</f>
        <v>1097789</v>
      </c>
      <c r="N109" s="24">
        <f>SUM(N70:N107)</f>
        <v>0</v>
      </c>
      <c r="O109" s="24">
        <f>SUM(O70:O107)</f>
        <v>0</v>
      </c>
      <c r="P109" s="24">
        <f t="shared" si="6"/>
        <v>98195</v>
      </c>
      <c r="Q109" s="24">
        <f>SUM(F109:P109)</f>
        <v>1248317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M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M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M109</f>
        <v>2424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424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M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M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M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M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M114</f>
        <v>1930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930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M115</f>
        <v>4355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355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355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M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M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M118</f>
        <v>27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M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M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M121</f>
        <v>3928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928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M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M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M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M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M126</f>
        <v>5741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741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M127</f>
        <v>45446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5446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M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M129</f>
        <v>175521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75521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M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M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M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M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M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M135</f>
        <v>13356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356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M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M137</f>
        <v>199163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9163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M138</f>
        <v>203119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31197</v>
      </c>
      <c r="P141" s="32">
        <f t="shared" si="10"/>
        <v>0</v>
      </c>
      <c r="Q141" s="62">
        <f>SUM(F141:P141)</f>
        <v>203119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M139</f>
        <v>186298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86298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M140</f>
        <v>25884682</v>
      </c>
      <c r="E143" s="31">
        <f>SUM(F143:L143)-O143</f>
        <v>21790401</v>
      </c>
      <c r="F143" s="32">
        <f>SUM(F68,F109,F118,F141)</f>
        <v>12415774</v>
      </c>
      <c r="G143" s="32">
        <f>SUM(G68,G109,G118,G141)</f>
        <v>3761722.9</v>
      </c>
      <c r="H143" s="32">
        <f t="shared" ref="H143:J143" si="11">SUM(H68,H109,H118,H141)</f>
        <v>2562764.1</v>
      </c>
      <c r="I143" s="32">
        <f t="shared" si="11"/>
        <v>868051</v>
      </c>
      <c r="J143" s="32">
        <f t="shared" si="11"/>
        <v>1500085</v>
      </c>
      <c r="K143" s="32">
        <f>SUM(K68,K109,K118,K141)</f>
        <v>2713201</v>
      </c>
      <c r="L143" s="32"/>
      <c r="M143" s="32"/>
      <c r="N143" s="32"/>
      <c r="O143" s="32">
        <f>SUM(O68,O109,O118,O141)</f>
        <v>203119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M141</f>
        <v>29837494</v>
      </c>
      <c r="E144" s="31">
        <f>SUM(F144:L144)</f>
        <v>23821598</v>
      </c>
      <c r="F144" s="32">
        <f>SUM(F68,F109,F118,F141)</f>
        <v>12415774</v>
      </c>
      <c r="G144" s="32">
        <f>SUM(G68,G109,G118,G141)</f>
        <v>3761722.9</v>
      </c>
      <c r="H144" s="32">
        <f>SUM(H68,H109,H118,H141)</f>
        <v>2562764.1</v>
      </c>
      <c r="I144" s="32">
        <f>SUM(I68,I109,I118,I141)</f>
        <v>868051</v>
      </c>
      <c r="J144" s="32">
        <f>SUM(J68,J109,J118,J141)</f>
        <v>1500085</v>
      </c>
      <c r="K144" s="32">
        <f>SUM(K68,K109,K118,K141,)</f>
        <v>2713201</v>
      </c>
      <c r="L144" s="32">
        <f>SUM(L68,L109,L118,L141)</f>
        <v>0</v>
      </c>
      <c r="M144" s="32">
        <f>SUM(M68,M109,M118,M141)</f>
        <v>1141340</v>
      </c>
      <c r="N144" s="32">
        <f>SUM(N142)</f>
        <v>1862982</v>
      </c>
      <c r="O144" s="32">
        <f>SUM(O68,O109,O118,O141,O142)</f>
        <v>2031197</v>
      </c>
      <c r="P144" s="32">
        <f>SUM(P68,P109,P118,P141)</f>
        <v>980377</v>
      </c>
      <c r="Q144" s="32">
        <f>SUM(F144:P144)</f>
        <v>29837494</v>
      </c>
    </row>
    <row r="145" spans="4:18">
      <c r="D145" s="23">
        <f>DBExpenditures!BM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M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34" priority="43" operator="greaterThan">
      <formula>$D$68</formula>
    </cfRule>
  </conditionalFormatting>
  <conditionalFormatting sqref="Q68">
    <cfRule type="cellIs" dxfId="833" priority="10" operator="lessThan">
      <formula>$D$68</formula>
    </cfRule>
    <cfRule type="cellIs" dxfId="832" priority="11" operator="equal">
      <formula>$D$68</formula>
    </cfRule>
  </conditionalFormatting>
  <conditionalFormatting sqref="Q144">
    <cfRule type="cellIs" dxfId="831" priority="7" operator="lessThan">
      <formula>$D$144</formula>
    </cfRule>
    <cfRule type="cellIs" dxfId="830" priority="8" operator="greaterThan">
      <formula>$D$144</formula>
    </cfRule>
    <cfRule type="cellIs" dxfId="829" priority="9" operator="equal">
      <formula>$D$144</formula>
    </cfRule>
  </conditionalFormatting>
  <conditionalFormatting sqref="Q118">
    <cfRule type="cellIs" dxfId="828" priority="4" operator="lessThan">
      <formula>$D$118</formula>
    </cfRule>
    <cfRule type="cellIs" dxfId="827" priority="5" operator="greaterThan">
      <formula>$D$118</formula>
    </cfRule>
    <cfRule type="cellIs" dxfId="826" priority="6" operator="equal">
      <formula>$D$118</formula>
    </cfRule>
  </conditionalFormatting>
  <conditionalFormatting sqref="Q109">
    <cfRule type="cellIs" dxfId="825" priority="1" operator="greaterThan">
      <formula>$D$109</formula>
    </cfRule>
    <cfRule type="cellIs" dxfId="824" priority="2" operator="lessThan">
      <formula>$D$109</formula>
    </cfRule>
    <cfRule type="cellIs" dxfId="8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N3</f>
        <v>Lexingt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N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N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N6</f>
        <v>933429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33429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N7</f>
        <v>60087</v>
      </c>
      <c r="E10" s="65"/>
      <c r="F10" s="114"/>
      <c r="G10" s="114"/>
      <c r="H10" s="114"/>
      <c r="I10" s="114"/>
      <c r="J10" s="114"/>
      <c r="K10" s="114"/>
      <c r="L10" s="13">
        <f t="shared" si="0"/>
        <v>60087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N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N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N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N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N12</f>
        <v>76843</v>
      </c>
      <c r="E15" s="65"/>
      <c r="F15" s="114"/>
      <c r="G15" s="114"/>
      <c r="H15" s="114"/>
      <c r="I15" s="114"/>
      <c r="J15" s="114"/>
      <c r="K15" s="114"/>
      <c r="L15" s="13">
        <f t="shared" si="0"/>
        <v>7684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N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N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N15</f>
        <v>53462</v>
      </c>
      <c r="E18" s="65"/>
      <c r="F18" s="13">
        <f>D18</f>
        <v>5346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N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N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N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N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N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N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N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N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N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N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N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N27</f>
        <v>96501</v>
      </c>
      <c r="E30" s="65"/>
      <c r="F30" s="114"/>
      <c r="G30" s="114"/>
      <c r="H30" s="114"/>
      <c r="I30" s="114"/>
      <c r="J30" s="114"/>
      <c r="K30" s="114"/>
      <c r="L30" s="13">
        <f>D30</f>
        <v>9650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N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N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N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N31</f>
        <v>129123</v>
      </c>
      <c r="E34" s="65"/>
      <c r="F34" s="114"/>
      <c r="G34" s="114"/>
      <c r="H34" s="114"/>
      <c r="I34" s="114"/>
      <c r="J34" s="13">
        <f t="shared" si="1"/>
        <v>12912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N32</f>
        <v>4250</v>
      </c>
      <c r="E35" s="65"/>
      <c r="F35" s="114"/>
      <c r="G35" s="114"/>
      <c r="H35" s="114"/>
      <c r="I35" s="114"/>
      <c r="J35" s="13">
        <f t="shared" si="1"/>
        <v>425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N33</f>
        <v>47168</v>
      </c>
      <c r="E36" s="65"/>
      <c r="F36" s="114"/>
      <c r="G36" s="114"/>
      <c r="H36" s="114"/>
      <c r="I36" s="114"/>
      <c r="J36" s="13">
        <f t="shared" si="1"/>
        <v>4716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N34</f>
        <v>16448</v>
      </c>
      <c r="E37" s="65"/>
      <c r="F37" s="114"/>
      <c r="G37" s="114"/>
      <c r="H37" s="114"/>
      <c r="I37" s="114"/>
      <c r="J37" s="13">
        <f t="shared" si="1"/>
        <v>1644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N35</f>
        <v>624</v>
      </c>
      <c r="E38" s="65"/>
      <c r="F38" s="114"/>
      <c r="G38" s="114"/>
      <c r="H38" s="114"/>
      <c r="I38" s="114"/>
      <c r="J38" s="13">
        <f t="shared" si="1"/>
        <v>62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N36</f>
        <v>6705</v>
      </c>
      <c r="E39" s="65"/>
      <c r="F39" s="114"/>
      <c r="G39" s="114"/>
      <c r="H39" s="114"/>
      <c r="I39" s="114"/>
      <c r="J39" s="13">
        <f t="shared" si="1"/>
        <v>670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N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N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N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N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N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N42</f>
        <v>50778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0778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N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N44</f>
        <v>51208</v>
      </c>
      <c r="E47" s="65"/>
      <c r="F47" s="114"/>
      <c r="G47" s="114"/>
      <c r="H47" s="114"/>
      <c r="I47" s="114"/>
      <c r="J47" s="114"/>
      <c r="K47" s="114"/>
      <c r="L47" s="13">
        <f>D47</f>
        <v>5120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N45</f>
        <v>21542</v>
      </c>
      <c r="E48" s="65"/>
      <c r="F48" s="114"/>
      <c r="G48" s="114"/>
      <c r="H48" s="114"/>
      <c r="I48" s="114"/>
      <c r="J48" s="114"/>
      <c r="K48" s="114"/>
      <c r="L48" s="13">
        <f>D48</f>
        <v>2154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N46</f>
        <v>114187</v>
      </c>
      <c r="E49" s="65"/>
      <c r="F49" s="114"/>
      <c r="G49" s="114"/>
      <c r="H49" s="114"/>
      <c r="I49" s="114">
        <f>D49</f>
        <v>11418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N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N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N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N50</f>
        <v>36</v>
      </c>
      <c r="E53" s="65"/>
      <c r="F53" s="114"/>
      <c r="G53" s="114"/>
      <c r="H53" s="114"/>
      <c r="I53" s="114"/>
      <c r="J53" s="114">
        <f>D53</f>
        <v>36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N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N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N53</f>
        <v>344264</v>
      </c>
      <c r="E56" s="65"/>
      <c r="F56" s="114"/>
      <c r="G56" s="114"/>
      <c r="H56" s="114"/>
      <c r="I56" s="114"/>
      <c r="J56" s="114"/>
      <c r="K56" s="114"/>
      <c r="L56" s="13">
        <f>D56</f>
        <v>3442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N54</f>
        <v>10864533</v>
      </c>
      <c r="E57" s="31"/>
      <c r="F57" s="15">
        <f>SUM(F7:F56)</f>
        <v>5346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14187</v>
      </c>
      <c r="J57" s="15">
        <f t="shared" si="3"/>
        <v>204354</v>
      </c>
      <c r="K57" s="15">
        <f t="shared" si="3"/>
        <v>0</v>
      </c>
      <c r="L57" s="15">
        <f>SUM(L7:L56)</f>
        <v>9984743</v>
      </c>
      <c r="M57" s="15">
        <f>SUM(M7:M56)</f>
        <v>50778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86453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N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N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N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N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N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N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N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N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N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N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N65</f>
        <v>44018</v>
      </c>
      <c r="E68" s="65"/>
      <c r="F68" s="114">
        <f>D68</f>
        <v>4401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N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N67</f>
        <v>15340</v>
      </c>
      <c r="E70" s="65"/>
      <c r="F70" s="114">
        <f>D70</f>
        <v>1534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N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N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N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N71</f>
        <v>2412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12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N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N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N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N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N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N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N78</f>
        <v>212510</v>
      </c>
      <c r="E81" s="65"/>
      <c r="F81" s="114"/>
      <c r="G81" s="114"/>
      <c r="H81" s="114"/>
      <c r="I81" s="114">
        <f>D81</f>
        <v>21251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N79</f>
        <v>530</v>
      </c>
      <c r="E82" s="65"/>
      <c r="F82" s="114"/>
      <c r="G82" s="114"/>
      <c r="H82" s="114"/>
      <c r="I82" s="13">
        <f>D82</f>
        <v>5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N80</f>
        <v>11429</v>
      </c>
      <c r="E83" s="65"/>
      <c r="F83" s="114"/>
      <c r="G83" s="114"/>
      <c r="H83" s="114"/>
      <c r="I83" s="13">
        <f>D83</f>
        <v>1142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N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N82</f>
        <v>34652</v>
      </c>
      <c r="E85" s="65"/>
      <c r="F85" s="114">
        <f>D85</f>
        <v>3465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N83</f>
        <v>2145009</v>
      </c>
      <c r="E86" s="65"/>
      <c r="F86" s="21">
        <f>D86*C4</f>
        <v>1823257.65</v>
      </c>
      <c r="G86" s="18"/>
      <c r="H86" s="19">
        <f>D86-F86</f>
        <v>321751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N84</f>
        <v>537476</v>
      </c>
      <c r="E87" s="65"/>
      <c r="F87" s="21">
        <f>D87*C4</f>
        <v>456854.6</v>
      </c>
      <c r="G87" s="18"/>
      <c r="H87" s="19">
        <f>D87-F87</f>
        <v>80621.40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N85</f>
        <v>24546</v>
      </c>
      <c r="E88" s="65"/>
      <c r="F88" s="114"/>
      <c r="G88" s="114">
        <f>D88</f>
        <v>2454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N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N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N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N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N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N91</f>
        <v>275</v>
      </c>
      <c r="E94" s="65"/>
      <c r="F94" s="114"/>
      <c r="G94" s="13">
        <f t="shared" si="5"/>
        <v>27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N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N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N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N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N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N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N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N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N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N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N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N103</f>
        <v>87557</v>
      </c>
      <c r="E106" s="65"/>
      <c r="F106" s="13"/>
      <c r="G106" s="114">
        <f>D106</f>
        <v>8755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N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N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N106</f>
        <v>274456</v>
      </c>
      <c r="E109" s="65"/>
      <c r="F109" s="13">
        <f t="shared" ref="F109:F127" si="6">D109*$C$4</f>
        <v>233287.6</v>
      </c>
      <c r="G109" s="114"/>
      <c r="H109" s="13">
        <f t="shared" ref="H109:H125" si="7">D109*$C$5</f>
        <v>41168.40000000000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N107</f>
        <v>700183</v>
      </c>
      <c r="E110" s="65"/>
      <c r="F110" s="13">
        <f t="shared" si="6"/>
        <v>595155.54999999993</v>
      </c>
      <c r="G110" s="114"/>
      <c r="H110" s="13">
        <f t="shared" si="7"/>
        <v>105027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N108</f>
        <v>1014486</v>
      </c>
      <c r="E111" s="65"/>
      <c r="F111" s="13">
        <f t="shared" si="6"/>
        <v>862313.1</v>
      </c>
      <c r="G111" s="114"/>
      <c r="H111" s="13">
        <f t="shared" si="7"/>
        <v>152172.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N109</f>
        <v>510649</v>
      </c>
      <c r="E112" s="65"/>
      <c r="F112" s="13">
        <f t="shared" si="6"/>
        <v>434051.64999999997</v>
      </c>
      <c r="G112" s="114"/>
      <c r="H112" s="13">
        <f t="shared" si="7"/>
        <v>76597.3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N110</f>
        <v>12803</v>
      </c>
      <c r="E113" s="65"/>
      <c r="F113" s="13">
        <f t="shared" si="6"/>
        <v>10882.55</v>
      </c>
      <c r="G113" s="114"/>
      <c r="H113" s="13">
        <f t="shared" si="7"/>
        <v>1920.449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N111</f>
        <v>286312</v>
      </c>
      <c r="E114" s="65"/>
      <c r="F114" s="13">
        <f t="shared" si="6"/>
        <v>243365.19999999998</v>
      </c>
      <c r="G114" s="114"/>
      <c r="H114" s="13">
        <f t="shared" si="7"/>
        <v>42946.79999999999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N112</f>
        <v>9324</v>
      </c>
      <c r="E115" s="65"/>
      <c r="F115" s="13">
        <f t="shared" si="6"/>
        <v>7925.4</v>
      </c>
      <c r="G115" s="114"/>
      <c r="H115" s="13">
        <f t="shared" si="7"/>
        <v>1398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N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N114</f>
        <v>21868</v>
      </c>
      <c r="E117" s="65"/>
      <c r="F117" s="13">
        <f t="shared" si="6"/>
        <v>18587.8</v>
      </c>
      <c r="G117" s="114"/>
      <c r="H117" s="13">
        <f t="shared" si="7"/>
        <v>3280.2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N115</f>
        <v>61491</v>
      </c>
      <c r="E118" s="65"/>
      <c r="F118" s="13">
        <f t="shared" si="6"/>
        <v>52267.35</v>
      </c>
      <c r="G118" s="114"/>
      <c r="H118" s="13">
        <f t="shared" si="7"/>
        <v>9223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N116</f>
        <v>588796</v>
      </c>
      <c r="E119" s="65"/>
      <c r="F119" s="13">
        <f t="shared" si="6"/>
        <v>500476.6</v>
      </c>
      <c r="G119" s="114"/>
      <c r="H119" s="13">
        <f t="shared" si="7"/>
        <v>88319.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N117</f>
        <v>34058</v>
      </c>
      <c r="E120" s="65"/>
      <c r="F120" s="13">
        <f t="shared" si="6"/>
        <v>28949.3</v>
      </c>
      <c r="G120" s="114"/>
      <c r="H120" s="13">
        <f t="shared" si="7"/>
        <v>5108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N118</f>
        <v>15633</v>
      </c>
      <c r="E121" s="65"/>
      <c r="F121" s="13">
        <f t="shared" si="6"/>
        <v>13288.05</v>
      </c>
      <c r="G121" s="114"/>
      <c r="H121" s="13">
        <f t="shared" si="7"/>
        <v>2344.94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N119</f>
        <v>11353</v>
      </c>
      <c r="E122" s="65"/>
      <c r="F122" s="13">
        <f t="shared" si="6"/>
        <v>9650.0499999999993</v>
      </c>
      <c r="G122" s="114"/>
      <c r="H122" s="13">
        <f t="shared" si="7"/>
        <v>1702.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N120</f>
        <v>681442</v>
      </c>
      <c r="E123" s="65"/>
      <c r="F123" s="13">
        <f t="shared" si="6"/>
        <v>579225.69999999995</v>
      </c>
      <c r="G123" s="114"/>
      <c r="H123" s="13">
        <f t="shared" si="7"/>
        <v>102216.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N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N122</f>
        <v>66962</v>
      </c>
      <c r="E125" s="65"/>
      <c r="F125" s="13">
        <f t="shared" si="6"/>
        <v>56917.7</v>
      </c>
      <c r="G125" s="114"/>
      <c r="H125" s="13">
        <f t="shared" si="7"/>
        <v>10044.299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N123</f>
        <v>75672</v>
      </c>
      <c r="E126" s="65"/>
      <c r="F126" s="13">
        <f>D126</f>
        <v>7567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N124</f>
        <v>63519</v>
      </c>
      <c r="E127" s="65"/>
      <c r="F127" s="19">
        <f t="shared" si="6"/>
        <v>53991.15</v>
      </c>
      <c r="G127" s="18"/>
      <c r="H127" s="19">
        <f>D127-F127</f>
        <v>9527.8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N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N126</f>
        <v>195713</v>
      </c>
      <c r="E129" s="65"/>
      <c r="F129" s="19">
        <f>D129</f>
        <v>1957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N127</f>
        <v>584013</v>
      </c>
      <c r="E130" s="65"/>
      <c r="F130" s="19">
        <f>D130</f>
        <v>58401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N128</f>
        <v>16192</v>
      </c>
      <c r="E131" s="65"/>
      <c r="F131" s="19">
        <f>D131</f>
        <v>1619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N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N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N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N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N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N134</f>
        <v>2233</v>
      </c>
      <c r="E137" s="65"/>
      <c r="F137" s="19"/>
      <c r="G137" s="19">
        <f t="shared" ref="G137:G146" si="8">D137</f>
        <v>223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N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N136</f>
        <v>10670</v>
      </c>
      <c r="E139" s="65"/>
      <c r="F139" s="18"/>
      <c r="G139" s="19">
        <f t="shared" si="8"/>
        <v>1067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N137</f>
        <v>13696</v>
      </c>
      <c r="E140" s="65"/>
      <c r="F140" s="18"/>
      <c r="G140" s="18">
        <f t="shared" si="8"/>
        <v>1369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N138</f>
        <v>9673</v>
      </c>
      <c r="E141" s="65"/>
      <c r="F141" s="19"/>
      <c r="G141" s="18">
        <f t="shared" si="8"/>
        <v>967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N139</f>
        <v>1965</v>
      </c>
      <c r="E142" s="65"/>
      <c r="F142" s="18"/>
      <c r="G142" s="19">
        <f t="shared" si="8"/>
        <v>196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N140</f>
        <v>56034</v>
      </c>
      <c r="E143" s="65"/>
      <c r="F143" s="18"/>
      <c r="G143" s="19">
        <f t="shared" si="8"/>
        <v>56034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N141</f>
        <v>16483</v>
      </c>
      <c r="E144" s="65"/>
      <c r="F144" s="18"/>
      <c r="G144" s="19">
        <f t="shared" si="8"/>
        <v>1648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N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N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N144</f>
        <v>84065</v>
      </c>
      <c r="E147" s="65"/>
      <c r="F147" s="19">
        <f>D147</f>
        <v>8406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N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N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N147</f>
        <v>235500</v>
      </c>
      <c r="E150" s="65"/>
      <c r="F150" s="21">
        <f>D150*C4</f>
        <v>200175</v>
      </c>
      <c r="G150" s="19"/>
      <c r="H150" s="19">
        <f>D150-F150</f>
        <v>353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N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N149</f>
        <v>319167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19167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N150</f>
        <v>418788</v>
      </c>
      <c r="E153" s="65"/>
      <c r="F153" s="13">
        <f>D153</f>
        <v>418788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N151</f>
        <v>61021</v>
      </c>
      <c r="E154" s="65"/>
      <c r="F154" s="114">
        <f>D154</f>
        <v>610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N152</f>
        <v>173361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73361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N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N154</f>
        <v>12209</v>
      </c>
      <c r="E157" s="31"/>
      <c r="F157" s="19"/>
      <c r="G157" s="114">
        <f>D157</f>
        <v>1220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N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N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N157</f>
        <v>42075</v>
      </c>
      <c r="E160" s="65"/>
      <c r="F160" s="13">
        <f>D160</f>
        <v>42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N158</f>
        <v>5696</v>
      </c>
      <c r="E161" s="65"/>
      <c r="F161" s="114"/>
      <c r="G161" s="13">
        <f>D161</f>
        <v>569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N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N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N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N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N163</f>
        <v>19501</v>
      </c>
      <c r="E166" s="65"/>
      <c r="F166" s="389">
        <f>D166</f>
        <v>1950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N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N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N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N167</f>
        <v>119317</v>
      </c>
      <c r="E170" s="65"/>
      <c r="F170" s="114"/>
      <c r="G170" s="114">
        <f t="shared" si="9"/>
        <v>119317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N168</f>
        <v>2013</v>
      </c>
      <c r="E171" s="65"/>
      <c r="F171" s="114"/>
      <c r="G171" s="13">
        <f t="shared" si="9"/>
        <v>201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N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N170</f>
        <v>4165</v>
      </c>
      <c r="E173" s="65"/>
      <c r="F173" s="114"/>
      <c r="G173" s="13">
        <f t="shared" si="9"/>
        <v>416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N171</f>
        <v>34164</v>
      </c>
      <c r="E174" s="65"/>
      <c r="F174" s="114"/>
      <c r="G174" s="13">
        <f t="shared" si="9"/>
        <v>3416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N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N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N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N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N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N177</f>
        <v>90561</v>
      </c>
      <c r="E180" s="65"/>
      <c r="F180" s="114"/>
      <c r="G180" s="13">
        <f>D180</f>
        <v>9056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N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N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N180</f>
        <v>0</v>
      </c>
      <c r="E183" s="31"/>
      <c r="F183" s="15">
        <f>SUM(F64:F182)</f>
        <v>7772748</v>
      </c>
      <c r="G183" s="15">
        <f>SUM(G64:G182)</f>
        <v>620054</v>
      </c>
      <c r="H183" s="15">
        <f t="shared" ref="H183:P183" si="10">SUM(H64:H182)</f>
        <v>1090698</v>
      </c>
      <c r="I183" s="15">
        <f t="shared" si="10"/>
        <v>225180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16652</v>
      </c>
      <c r="O183" s="15">
        <f>SUM(O64:O182)</f>
        <v>0</v>
      </c>
      <c r="P183" s="15">
        <f t="shared" si="10"/>
        <v>0</v>
      </c>
      <c r="Q183" s="68">
        <f>SUM(F183:P183)-L183</f>
        <v>1022542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N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N182</f>
        <v>99274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9274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N183</f>
        <v>61606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1606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N184</f>
        <v>223494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23494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N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N186</f>
        <v>8891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891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N187</f>
        <v>9848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9848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N188</f>
        <v>7210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72109</v>
      </c>
      <c r="Q191" s="114"/>
    </row>
    <row r="192" spans="1:17">
      <c r="A192" s="7">
        <v>186</v>
      </c>
      <c r="B192" s="30"/>
      <c r="C192" s="30"/>
      <c r="D192" s="31">
        <f>'DBRevenue '!BN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N190</f>
        <v>1432867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03256</v>
      </c>
      <c r="Q193" s="68">
        <f>SUM(F193:P193)</f>
        <v>410325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N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N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N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N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N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N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N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N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N199</f>
        <v>34535</v>
      </c>
      <c r="E202" s="65"/>
      <c r="F202" s="13">
        <f>D202</f>
        <v>3453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N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N201</f>
        <v>843493</v>
      </c>
      <c r="E204" s="65"/>
      <c r="F204" s="13">
        <f>D204</f>
        <v>84349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N202</f>
        <v>55004</v>
      </c>
      <c r="E205" s="65"/>
      <c r="F205" s="114"/>
      <c r="G205" s="114">
        <f>D205</f>
        <v>55004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N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N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N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N206</f>
        <v>7058</v>
      </c>
      <c r="E209" s="65"/>
      <c r="F209" s="114"/>
      <c r="G209" s="13">
        <f t="shared" si="13"/>
        <v>705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N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N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N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N210</f>
        <v>97788</v>
      </c>
      <c r="E213" s="65"/>
      <c r="F213" s="114"/>
      <c r="G213" s="13">
        <f t="shared" si="13"/>
        <v>9778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N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N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N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N214</f>
        <v>6722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6722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N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N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N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N218</f>
        <v>642098</v>
      </c>
      <c r="E221" s="65"/>
      <c r="F221" s="114">
        <f>D221</f>
        <v>64209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N219</f>
        <v>34806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4806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N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N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N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N223</f>
        <v>752251</v>
      </c>
      <c r="E226" s="65"/>
      <c r="F226" s="114"/>
      <c r="G226" s="114"/>
      <c r="H226" s="114"/>
      <c r="I226" s="114"/>
      <c r="J226" s="13">
        <f t="shared" si="14"/>
        <v>75225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N224</f>
        <v>256347</v>
      </c>
      <c r="E227" s="65"/>
      <c r="F227" s="114"/>
      <c r="G227" s="114"/>
      <c r="H227" s="114"/>
      <c r="I227" s="114"/>
      <c r="J227" s="13">
        <f t="shared" si="14"/>
        <v>25634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N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N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N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N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N229</f>
        <v>252119</v>
      </c>
      <c r="E232" s="65"/>
      <c r="F232" s="114"/>
      <c r="G232" s="114">
        <f>D232</f>
        <v>252119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N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N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N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N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N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N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N236</f>
        <v>167755</v>
      </c>
      <c r="E239" s="65"/>
      <c r="F239" s="114"/>
      <c r="G239" s="19">
        <f>D239</f>
        <v>16775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N237</f>
        <v>3210474</v>
      </c>
      <c r="E240" s="31"/>
      <c r="F240" s="15">
        <f>SUM(F194:F239)</f>
        <v>1520126</v>
      </c>
      <c r="G240" s="15">
        <f t="shared" ref="G240:P240" si="15">SUM(G194:G239)</f>
        <v>579724</v>
      </c>
      <c r="H240" s="15">
        <f t="shared" si="15"/>
        <v>0</v>
      </c>
      <c r="I240" s="15">
        <f t="shared" si="15"/>
        <v>0</v>
      </c>
      <c r="J240" s="15">
        <f t="shared" si="15"/>
        <v>100859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026</v>
      </c>
      <c r="O240" s="15">
        <f>SUM(O194:O239)</f>
        <v>0</v>
      </c>
      <c r="P240" s="15">
        <f t="shared" si="15"/>
        <v>0</v>
      </c>
      <c r="Q240" s="68">
        <f>SUM(F240:P240)</f>
        <v>321047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N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N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N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N241</f>
        <v>2665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665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N242</f>
        <v>17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7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N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N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N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N246</f>
        <v>10286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286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N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N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N249</f>
        <v>175521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75521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N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N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N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N253</f>
        <v>13356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356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N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N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N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N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N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N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N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N261</f>
        <v>376828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776651</v>
      </c>
      <c r="O264" s="15">
        <f>SUM(O242:O263)</f>
        <v>1991635</v>
      </c>
      <c r="P264" s="15">
        <f t="shared" si="18"/>
        <v>0</v>
      </c>
      <c r="Q264" s="87">
        <f>SUM(F264:P264)</f>
        <v>376828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N262</f>
        <v>32171971</v>
      </c>
      <c r="E265" s="31"/>
      <c r="F265" s="15">
        <f>SUM(F264,F240,F193,F63,F57,F183)</f>
        <v>9346336</v>
      </c>
      <c r="G265" s="15">
        <f t="shared" ref="G265:N265" si="19">SUM(G264,G240,G193,G63,G57,G183)</f>
        <v>1199778</v>
      </c>
      <c r="H265" s="15">
        <f t="shared" si="19"/>
        <v>1090698</v>
      </c>
      <c r="I265" s="15">
        <f t="shared" si="19"/>
        <v>339367</v>
      </c>
      <c r="J265" s="15">
        <f t="shared" si="19"/>
        <v>1213042</v>
      </c>
      <c r="K265" s="15">
        <f>SUM(K264,K240,K193,K63,K57,K183)</f>
        <v>0</v>
      </c>
      <c r="L265" s="15">
        <f>SUM(L264,L240,L193,L63,L57,L183)</f>
        <v>9984743</v>
      </c>
      <c r="M265" s="15">
        <f>SUM(M264,M240,M193,M63,M57,M183)</f>
        <v>507787</v>
      </c>
      <c r="N265" s="15">
        <f t="shared" si="19"/>
        <v>2395329</v>
      </c>
      <c r="O265" s="15">
        <f>SUM(O264,O240,O193,O63,O57,O183)</f>
        <v>1991635</v>
      </c>
      <c r="P265" s="15">
        <f>SUM(P264,P240,P193,P63,P57,P183)</f>
        <v>4103256</v>
      </c>
      <c r="Q265" s="87">
        <f>SUM(F265:P265)</f>
        <v>3217197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N263</f>
        <v>28403685</v>
      </c>
      <c r="E266" s="31"/>
      <c r="F266" s="15">
        <f>F265-F264</f>
        <v>9346336</v>
      </c>
      <c r="G266" s="15">
        <f t="shared" ref="G266:O266" si="20">G265-G264</f>
        <v>1199778</v>
      </c>
      <c r="H266" s="15">
        <f t="shared" si="20"/>
        <v>1090698</v>
      </c>
      <c r="I266" s="15">
        <f t="shared" si="20"/>
        <v>339367</v>
      </c>
      <c r="J266" s="15">
        <f t="shared" si="20"/>
        <v>1213042</v>
      </c>
      <c r="K266" s="15">
        <f t="shared" si="20"/>
        <v>0</v>
      </c>
      <c r="L266" s="15">
        <f t="shared" si="20"/>
        <v>9984743</v>
      </c>
      <c r="M266" s="15">
        <f t="shared" si="20"/>
        <v>507787</v>
      </c>
      <c r="N266" s="15">
        <f t="shared" si="20"/>
        <v>618678</v>
      </c>
      <c r="O266" s="15">
        <f t="shared" si="20"/>
        <v>0</v>
      </c>
      <c r="P266" s="15">
        <f>P265-P264</f>
        <v>4103256</v>
      </c>
      <c r="Q266" s="87">
        <f>SUM(F266:P266)-O266</f>
        <v>2840368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3462</v>
      </c>
      <c r="G267" s="391">
        <f t="shared" si="21"/>
        <v>0</v>
      </c>
      <c r="H267" s="391">
        <f t="shared" si="21"/>
        <v>0</v>
      </c>
      <c r="I267" s="391">
        <f t="shared" si="21"/>
        <v>114187</v>
      </c>
      <c r="J267" s="391">
        <f t="shared" si="21"/>
        <v>204354</v>
      </c>
      <c r="K267" s="391">
        <f t="shared" si="21"/>
        <v>0</v>
      </c>
      <c r="L267" s="392">
        <f>L266</f>
        <v>9984743</v>
      </c>
      <c r="M267" s="391">
        <f t="shared" si="21"/>
        <v>507787</v>
      </c>
      <c r="N267" s="391">
        <f>N264+N57+N63</f>
        <v>1776651</v>
      </c>
      <c r="O267" s="391">
        <f t="shared" si="21"/>
        <v>1991635</v>
      </c>
      <c r="P267" s="391">
        <f t="shared" si="21"/>
        <v>0</v>
      </c>
      <c r="Q267" s="393">
        <f>SUM(F267:P267)</f>
        <v>1463281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22" priority="7" operator="equal">
      <formula>$D$63</formula>
    </cfRule>
    <cfRule type="cellIs" dxfId="821" priority="8" operator="notEqual">
      <formula>$D$63</formula>
    </cfRule>
  </conditionalFormatting>
  <conditionalFormatting sqref="Q193">
    <cfRule type="cellIs" dxfId="820" priority="5" operator="equal">
      <formula>$D$193</formula>
    </cfRule>
    <cfRule type="cellIs" dxfId="819" priority="6" operator="notEqual">
      <formula>$D$193</formula>
    </cfRule>
  </conditionalFormatting>
  <conditionalFormatting sqref="Q240">
    <cfRule type="cellIs" dxfId="818" priority="3" operator="equal">
      <formula>$D$240</formula>
    </cfRule>
    <cfRule type="cellIs" dxfId="817" priority="4" operator="notEqual">
      <formula>$D$240</formula>
    </cfRule>
  </conditionalFormatting>
  <conditionalFormatting sqref="Q264:Q267">
    <cfRule type="cellIs" dxfId="816" priority="15" operator="equal">
      <formula>$D$266</formula>
    </cfRule>
    <cfRule type="cellIs" dxfId="815" priority="16" operator="equal">
      <formula>$D$264</formula>
    </cfRule>
  </conditionalFormatting>
  <conditionalFormatting sqref="Q265">
    <cfRule type="cellIs" dxfId="814" priority="12" operator="notEqual">
      <formula>$D$265</formula>
    </cfRule>
    <cfRule type="cellIs" dxfId="813" priority="14" operator="equal">
      <formula>$D$265</formula>
    </cfRule>
  </conditionalFormatting>
  <conditionalFormatting sqref="Q264">
    <cfRule type="cellIs" dxfId="812" priority="13" operator="notEqual">
      <formula>$D$264</formula>
    </cfRule>
  </conditionalFormatting>
  <conditionalFormatting sqref="Q266:Q267">
    <cfRule type="cellIs" dxfId="811" priority="11" operator="notEqual">
      <formula>$D$266</formula>
    </cfRule>
  </conditionalFormatting>
  <conditionalFormatting sqref="Q57">
    <cfRule type="cellIs" dxfId="810" priority="9" operator="equal">
      <formula>$D$57</formula>
    </cfRule>
    <cfRule type="cellIs" dxfId="809" priority="10" operator="notEqual">
      <formula>$D$57</formula>
    </cfRule>
  </conditionalFormatting>
  <conditionalFormatting sqref="Q183">
    <cfRule type="cellIs" dxfId="808" priority="1" operator="equal">
      <formula>$D$183</formula>
    </cfRule>
    <cfRule type="cellIs" dxfId="8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0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3 EXP'!Q144</f>
        <v>29837494</v>
      </c>
      <c r="D7" s="175">
        <f>C7/K7</f>
        <v>15294.690492300753</v>
      </c>
      <c r="E7" s="116"/>
      <c r="F7" s="553" t="s">
        <v>847</v>
      </c>
      <c r="G7" s="554"/>
      <c r="H7" s="156">
        <f>INDEX('DB Inputs for Analysis '!A2:J82,MATCH(A2,'DB Inputs for Analysis '!A2:A82,0),7)</f>
        <v>29885676</v>
      </c>
      <c r="I7" s="116"/>
      <c r="J7" s="120" t="s">
        <v>814</v>
      </c>
      <c r="K7" s="135">
        <f>INDEX('DB Inputs for Analysis '!$A$2:$J$82,MATCH(A2,'DB Inputs for Analysis '!$A$2:$A$82,0),2)</f>
        <v>1950.84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exington 03 EXP'!O144-'Lexington 03 EXP'!P144-'Lexington 03 EXP'!N144</f>
        <v>24962938</v>
      </c>
      <c r="D8" s="176">
        <f>C8/K7</f>
        <v>12795.994545939186</v>
      </c>
      <c r="E8" s="117"/>
      <c r="F8" s="555" t="s">
        <v>844</v>
      </c>
      <c r="G8" s="556"/>
      <c r="H8" s="145">
        <f>H7/1000</f>
        <v>29885.675999999999</v>
      </c>
      <c r="I8" s="117"/>
      <c r="J8" s="122" t="s">
        <v>817</v>
      </c>
      <c r="K8" s="134">
        <f>INDEX('DB Inputs for Analysis '!$A$2:$J$82,MATCH(A2,'DB Inputs for Analysis '!$A$2:$A$82,0),3)</f>
        <v>2807.4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3 REV'!Q265</f>
        <v>32171971</v>
      </c>
      <c r="D9" s="179">
        <f>C9/K7</f>
        <v>16491.342703655861</v>
      </c>
      <c r="E9" s="116"/>
      <c r="F9" s="548" t="s">
        <v>888</v>
      </c>
      <c r="G9" s="549"/>
      <c r="H9" s="159">
        <f>INDEX('DB Inputs for Analysis '!A2:J82,MATCH(A2,'DB Inputs for Analysis '!A2:A82,0),8)</f>
        <v>47272246</v>
      </c>
      <c r="I9" s="116"/>
      <c r="J9" s="120" t="s">
        <v>889</v>
      </c>
      <c r="K9" s="203">
        <f>K8/K7</f>
        <v>1.4390929035697444</v>
      </c>
      <c r="N9" s="548" t="s">
        <v>845</v>
      </c>
      <c r="O9" s="549"/>
      <c r="P9" s="217">
        <f>INDEX('DB Inputs for Analysis '!A2:J82,MATCH(A2,'DB Inputs for Analysis '!A2:A82,0),9)</f>
        <v>1.95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3 REV'!O265-'Lexington 03 REV'!N265-C17+'Lexington 03 REV'!N247</f>
        <v>25922025</v>
      </c>
      <c r="D10" s="181">
        <f>C10/K7</f>
        <v>13287.622255028604</v>
      </c>
      <c r="E10" s="117"/>
      <c r="F10" s="546" t="s">
        <v>890</v>
      </c>
      <c r="G10" s="547"/>
      <c r="H10" s="161">
        <f>H9/1000</f>
        <v>47272.245999999999</v>
      </c>
      <c r="I10" s="117"/>
      <c r="J10" s="124" t="s">
        <v>882</v>
      </c>
      <c r="K10" s="204">
        <f>INDEX('DB Inputs for Analysis '!A2:J82,MATCH(A2,'DB Inputs for Analysis '!A2:A82,0),6)</f>
        <v>0.14288631020499451</v>
      </c>
      <c r="N10" s="218" t="s">
        <v>916</v>
      </c>
      <c r="O10" s="136"/>
      <c r="P10" s="204">
        <f>INDEX('DB Inputs for Analysis '!A2:J82,MATCH(A2,'DB Inputs for Analysis '!A2:A82,0),5)</f>
        <v>0.8042689303069446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9837494</v>
      </c>
      <c r="D14" s="153">
        <f>C14/K7</f>
        <v>15294.690492300753</v>
      </c>
      <c r="E14" s="213">
        <f>'Lexington 03 REV'!Q240</f>
        <v>3210474</v>
      </c>
      <c r="F14" s="153">
        <f>(C14-E14)*$K$10</f>
        <v>3804636.6395545928</v>
      </c>
      <c r="G14" s="153">
        <f>C14-E14-F14</f>
        <v>22822383.360445406</v>
      </c>
      <c r="H14" s="221">
        <f>G14/K7</f>
        <v>11698.746878496138</v>
      </c>
      <c r="I14" s="222">
        <f>'Lexington 03 REV'!Q183</f>
        <v>1022542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3 EXP'!O144</f>
        <v>2031197</v>
      </c>
      <c r="D15" s="401">
        <f>C15/$K$7</f>
        <v>1041.1909741444711</v>
      </c>
      <c r="E15" s="400">
        <f>'Lexington 03 REV'!O240</f>
        <v>0</v>
      </c>
      <c r="F15" s="401">
        <v>0</v>
      </c>
      <c r="G15" s="401">
        <v>0</v>
      </c>
      <c r="H15" s="402"/>
      <c r="I15" s="401">
        <f>'Lexingt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3 EXP'!P144</f>
        <v>980377</v>
      </c>
      <c r="D16" s="211">
        <f>C16/$K$7</f>
        <v>502.54095671608133</v>
      </c>
      <c r="E16" s="229">
        <f>'Lexington 03 REV'!N240</f>
        <v>102026</v>
      </c>
      <c r="F16" s="211">
        <f>(C16-E16)*$K$10</f>
        <v>125504.33345486713</v>
      </c>
      <c r="G16" s="211">
        <f>C16-E16-F16</f>
        <v>752846.66654513287</v>
      </c>
      <c r="H16" s="404"/>
      <c r="I16" s="214">
        <f>'Lexington 03 REV'!N183</f>
        <v>51665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3 EXP'!N144</f>
        <v>1862982</v>
      </c>
      <c r="D17" s="401">
        <f>C17/$K$7</f>
        <v>954.96401550101496</v>
      </c>
      <c r="E17" s="400">
        <v>0</v>
      </c>
      <c r="F17" s="401">
        <v>0</v>
      </c>
      <c r="G17" s="401">
        <f>C17-E17-F17</f>
        <v>186298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962938</v>
      </c>
      <c r="D18" s="355">
        <f>C18/K7</f>
        <v>12795.994545939186</v>
      </c>
      <c r="E18" s="355">
        <f>E14-E16</f>
        <v>3108448</v>
      </c>
      <c r="F18" s="355">
        <f>((C21-E21)*$K$10)+((C29-E29)*K10)+((C39-E39)*K10)</f>
        <v>2501719.5325443586</v>
      </c>
      <c r="G18" s="355">
        <f>C18-E18-F18</f>
        <v>19352770.46745564</v>
      </c>
      <c r="H18" s="356">
        <f>G18/K7</f>
        <v>9920.2243482067424</v>
      </c>
      <c r="I18" s="355">
        <f>I14-I16</f>
        <v>9708770</v>
      </c>
      <c r="J18" s="355">
        <f>P8*P9</f>
        <v>1372557.8997899999</v>
      </c>
      <c r="K18" s="355">
        <f>G18-J18-I18</f>
        <v>8271442.5676656403</v>
      </c>
      <c r="L18" s="355">
        <f>'Lexington 03 REV'!P265</f>
        <v>4103256</v>
      </c>
      <c r="M18" s="355">
        <f>K18-L18</f>
        <v>4168186.5676656403</v>
      </c>
      <c r="N18" s="357">
        <f>L18+I18</f>
        <v>13812026</v>
      </c>
      <c r="O18" s="357">
        <f>ROUND((N18)/$K$7,0)</f>
        <v>7080</v>
      </c>
      <c r="P18" s="355">
        <f>J18+M18</f>
        <v>5540744.4674556404</v>
      </c>
      <c r="Q18" s="355">
        <f>ROUND((P18)/$K$7,0)</f>
        <v>2840</v>
      </c>
      <c r="R18" s="358">
        <f>R43</f>
        <v>83.709651825990449</v>
      </c>
      <c r="S18" s="359">
        <f>S43</f>
        <v>185.3979969352421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287.622255028604</v>
      </c>
      <c r="D19" s="363"/>
      <c r="E19" s="363">
        <f>E18/$K$7</f>
        <v>1593.3895142605238</v>
      </c>
      <c r="F19" s="363">
        <f>F18/$K$7</f>
        <v>1282.3806834719192</v>
      </c>
      <c r="G19" s="363">
        <f>C19-E19-F19</f>
        <v>10411.852057296161</v>
      </c>
      <c r="H19" s="363"/>
      <c r="I19" s="363">
        <f>I18/$K$7</f>
        <v>4976.7125955998445</v>
      </c>
      <c r="J19" s="363">
        <f>J18/$K$7</f>
        <v>703.57276854585712</v>
      </c>
      <c r="K19" s="363">
        <f>G19-I19-J19</f>
        <v>4731.5666931504593</v>
      </c>
      <c r="L19" s="363">
        <f>L18/$K$7</f>
        <v>2103.3277972565666</v>
      </c>
      <c r="M19" s="363">
        <f>G19-I19-J19-L19</f>
        <v>2628.2388958938927</v>
      </c>
      <c r="N19" s="363">
        <f>L19+I19</f>
        <v>7080.040392856411</v>
      </c>
      <c r="O19" s="363"/>
      <c r="P19" s="364">
        <f>M19+J19</f>
        <v>3331.811664439749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3 EXP'!F144+'Lexington 03 EXP'!G144</f>
        <v>16177496.9</v>
      </c>
      <c r="D21" s="153">
        <f t="shared" ref="D21:D23" si="0">C21/$K$7</f>
        <v>8292.5800680732409</v>
      </c>
      <c r="E21" s="213">
        <f>'Lexington 03 REV'!F240+'Lexington 03 REV'!G240</f>
        <v>2099850</v>
      </c>
      <c r="F21" s="153">
        <f t="shared" ref="F21:F23" si="1">(C21-E21)*$K$10</f>
        <v>2011503.0219097794</v>
      </c>
      <c r="G21" s="153">
        <f t="shared" ref="G21:G23" si="2">C21-E21-F21</f>
        <v>12066143.878090221</v>
      </c>
      <c r="H21" s="153">
        <f>G21/$K$7</f>
        <v>6185.1017398096319</v>
      </c>
      <c r="I21" s="213">
        <f>'Lexington 03 REV'!G183+'Lexington 03 REV'!F183</f>
        <v>8392802</v>
      </c>
      <c r="J21" s="153">
        <f>J18*0.85</f>
        <v>1166674.2148215</v>
      </c>
      <c r="K21" s="153">
        <f>G21-J21-I21</f>
        <v>2506667.6632687207</v>
      </c>
      <c r="L21" s="153">
        <f>IF(L18&gt;K21,MAX(K21,0),L18)</f>
        <v>2506667.6632687207</v>
      </c>
      <c r="M21" s="153">
        <f>IF(AND(L21&gt;=K21,M18&gt;0),MIN(K21-L21,0),MAX(K21-L21,0))</f>
        <v>0</v>
      </c>
      <c r="N21" s="153">
        <f>L21+I21</f>
        <v>10899469.663268721</v>
      </c>
      <c r="O21" s="153">
        <f>N21/$K$7</f>
        <v>5587.0648865456524</v>
      </c>
      <c r="P21" s="153">
        <f>J21+M21</f>
        <v>1166674.2148215</v>
      </c>
      <c r="Q21" s="153">
        <f>P21/$K$7</f>
        <v>598.03685326397863</v>
      </c>
      <c r="R21" s="239">
        <f>F21/$H$7*1000</f>
        <v>67.306592693763378</v>
      </c>
      <c r="S21" s="206">
        <f>(P21/$H$7)*1000</f>
        <v>39.03790614679420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3 EXP'!F68+'Lexington 03 EXP'!G68-'Lexington 03 EXP'!F13-'Lexington 03 EXP'!F14+'Lexington 03 EXP'!G82+'Lexington 03 EXP'!G75</f>
        <v>12117441</v>
      </c>
      <c r="D22" s="211">
        <f t="shared" si="0"/>
        <v>6211.3966291443685</v>
      </c>
      <c r="E22" s="211">
        <f>E21-E23</f>
        <v>1960928.7519236058</v>
      </c>
      <c r="F22" s="211">
        <f t="shared" si="1"/>
        <v>1451226.5596794698</v>
      </c>
      <c r="G22" s="211">
        <f t="shared" si="2"/>
        <v>8705285.6883969251</v>
      </c>
      <c r="H22" s="211">
        <f t="shared" ref="H22:H23" si="3">G22/$K$7</f>
        <v>4462.3268378733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3 EXP'!G72+'Lexington 03 EXP'!G74+'Lexington 03 EXP'!G77+'Lexington 03 EXP'!G80+'Lexington 03 EXP'!G76</f>
        <v>1070266</v>
      </c>
      <c r="D23" s="211">
        <f t="shared" si="0"/>
        <v>548.61803120706975</v>
      </c>
      <c r="E23" s="211">
        <f>(C23/$C$21)*$E$21</f>
        <v>138921.24807639432</v>
      </c>
      <c r="F23" s="211">
        <f t="shared" si="1"/>
        <v>133076.41513114999</v>
      </c>
      <c r="G23" s="211">
        <f t="shared" si="2"/>
        <v>798268.33679245575</v>
      </c>
      <c r="H23" s="211">
        <f t="shared" si="3"/>
        <v>409.1921104716203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3 EXP'!F13+'Lexington 03 EXP'!F14+'Lexington 03 EXP'!F76</f>
        <v>599285</v>
      </c>
      <c r="D24" s="211">
        <f>C24/$K$7</f>
        <v>307.19331159910604</v>
      </c>
      <c r="E24" s="211">
        <v>0</v>
      </c>
      <c r="F24" s="211">
        <f>(C24-E24)*$K$10</f>
        <v>85629.622411200136</v>
      </c>
      <c r="G24" s="211">
        <f>C24-E24-F24</f>
        <v>513655.37758879986</v>
      </c>
      <c r="H24" s="211">
        <f>G24/$K$7</f>
        <v>263.2995927850566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3 EXP'!G71+'Lexington 03 EXP'!G73</f>
        <v>346988</v>
      </c>
      <c r="D25" s="211">
        <f>C25/$K$7</f>
        <v>177.86594492628817</v>
      </c>
      <c r="E25" s="211">
        <v>0</v>
      </c>
      <c r="F25" s="211">
        <f>(C25-E25)*$K$10</f>
        <v>49579.835005410634</v>
      </c>
      <c r="G25" s="211">
        <f>C25-E25-F25</f>
        <v>297408.16499458934</v>
      </c>
      <c r="H25" s="211">
        <f>G25/$K$7</f>
        <v>152.4513363446460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3 EXP'!G103</f>
        <v>725826.9</v>
      </c>
      <c r="D26" s="211">
        <f>C26/$K$7</f>
        <v>372.05865165774748</v>
      </c>
      <c r="E26" s="211">
        <v>0</v>
      </c>
      <c r="F26" s="211">
        <f>(C26-E26)*$K$10</f>
        <v>103710.72758852954</v>
      </c>
      <c r="G26" s="211">
        <f>C26-E26-F26</f>
        <v>622116.17241147044</v>
      </c>
      <c r="H26" s="211">
        <f>G26/$K$7</f>
        <v>318.896563742526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3 EXP'!G86</f>
        <v>1317690</v>
      </c>
      <c r="D27" s="211">
        <f>C27/$K$7</f>
        <v>675.44749953866028</v>
      </c>
      <c r="E27" s="211">
        <v>0</v>
      </c>
      <c r="F27" s="211">
        <f>(C27-E27)*$K$10</f>
        <v>188279.86209401922</v>
      </c>
      <c r="G27" s="211">
        <f>C27-E27-F27</f>
        <v>1129410.1379059807</v>
      </c>
      <c r="H27" s="211">
        <f>G27/$K$7</f>
        <v>578.93529859239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3 EXP'!H144</f>
        <v>2562764.1</v>
      </c>
      <c r="D29" s="153">
        <f>C29/$K$7</f>
        <v>1313.6721104754877</v>
      </c>
      <c r="E29" s="210">
        <f>'Lexington 03 REV'!H240</f>
        <v>0</v>
      </c>
      <c r="F29" s="153">
        <f>(C29-E29)*$K$10</f>
        <v>366183.90617482358</v>
      </c>
      <c r="G29" s="153">
        <f>C29-E29-F29</f>
        <v>2196580.1938251765</v>
      </c>
      <c r="H29" s="153">
        <f>G29/$K$7</f>
        <v>1125.9663497904371</v>
      </c>
      <c r="I29" s="213">
        <f>'Lexington 03 REV'!H183</f>
        <v>1090698</v>
      </c>
      <c r="J29" s="153">
        <f>J18*0.15</f>
        <v>205883.68496849999</v>
      </c>
      <c r="K29" s="153">
        <f>G29-J29-I29</f>
        <v>899998.50885667652</v>
      </c>
      <c r="L29" s="153">
        <f>IF(AND(L21&gt;=K21,(L18-L21)&gt;K29),MAX(K29,0),L18-L21)</f>
        <v>899998.50885667652</v>
      </c>
      <c r="M29" s="153">
        <f>IF(AND((M21+L21)=K21,(M18-M21)&gt;(K29-L29)),(K29-L29),M18-M21)</f>
        <v>0</v>
      </c>
      <c r="N29" s="153">
        <f>L29+I29</f>
        <v>1990696.5088566765</v>
      </c>
      <c r="O29" s="153">
        <f>N29/$K$7</f>
        <v>1020.4304345085586</v>
      </c>
      <c r="P29" s="153">
        <f>J29+M29</f>
        <v>205883.68496849999</v>
      </c>
      <c r="Q29" s="153">
        <f>P29/$K$7</f>
        <v>105.53591528187857</v>
      </c>
      <c r="R29" s="239">
        <f>F29/$H$7*1000</f>
        <v>12.252823264724665</v>
      </c>
      <c r="S29" s="206">
        <f>(P29/$H$7)*1000</f>
        <v>6.88904226119897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3 EXP'!H84+'Lexington 03 EXP'!H85</f>
        <v>332538</v>
      </c>
      <c r="D30" s="211">
        <f>C30/$K$7</f>
        <v>170.45887925201453</v>
      </c>
      <c r="E30" s="211">
        <f>(C30/$C$21)*$E$29</f>
        <v>0</v>
      </c>
      <c r="F30" s="211">
        <f>(C30-E30)*$K$10</f>
        <v>47515.127822948467</v>
      </c>
      <c r="G30" s="211">
        <f>C30-E30-F30</f>
        <v>285022.87217705155</v>
      </c>
      <c r="H30" s="211">
        <f>G30/$K$7</f>
        <v>146.1026389540154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02139</v>
      </c>
      <c r="D31" s="211">
        <f>C31/$K$7</f>
        <v>1077.5558221074</v>
      </c>
      <c r="E31" s="211">
        <f>(C31/$C$21)*$E$29</f>
        <v>0</v>
      </c>
      <c r="F31" s="211">
        <f>(C31-E31)*$K$10</f>
        <v>300366.88524801697</v>
      </c>
      <c r="G31" s="211">
        <f>C31-E31-F31</f>
        <v>1801772.114751983</v>
      </c>
      <c r="H31" s="211">
        <f>G31/$K$7</f>
        <v>923.5878466465641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3 EXP'!H103</f>
        <v>128087.09999999999</v>
      </c>
      <c r="D32" s="211">
        <f>C32/$K$7</f>
        <v>65.657409116073069</v>
      </c>
      <c r="E32" s="211">
        <f>(C32/$C$21)*$E$29</f>
        <v>0</v>
      </c>
      <c r="F32" s="211">
        <f>(C32-E32)*$K$10</f>
        <v>18301.89310385815</v>
      </c>
      <c r="G32" s="211">
        <f>C32-E32-F32</f>
        <v>109785.20689614184</v>
      </c>
      <c r="H32" s="211">
        <f>G32/$K$7</f>
        <v>56.27586418985762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3 EXP'!I143+'Lexington 03 EXP'!J143+'Lexington 03 EXP'!K143</f>
        <v>5081337</v>
      </c>
      <c r="D34" s="153">
        <f>C34/$K$7</f>
        <v>2604.6918250599742</v>
      </c>
      <c r="E34" s="210">
        <f>SUM(E35:E39)</f>
        <v>1008598</v>
      </c>
      <c r="F34" s="153">
        <f>SUM(F35:F39)</f>
        <v>124032.60445975569</v>
      </c>
      <c r="G34" s="153">
        <f>C34-E34-F34</f>
        <v>3948706.3955402444</v>
      </c>
      <c r="H34" s="139">
        <f>G34/$K$7</f>
        <v>2024.1057162761911</v>
      </c>
      <c r="I34" s="210">
        <f>SUM('Lexington 03 REV'!I183,'Lexington 03 REV'!J183)</f>
        <v>225270</v>
      </c>
      <c r="J34" s="138"/>
      <c r="K34" s="153">
        <f>G34-J34-I34</f>
        <v>3723436.3955402444</v>
      </c>
      <c r="L34" s="153">
        <f>IF(AND(L21&gt;=K21,L29&gt;=K29,(L18-L21-L29)&gt;K34),MAX(K34,0),MIN(L18-L21-L29,K34))</f>
        <v>696589.82787460275</v>
      </c>
      <c r="M34" s="153">
        <f>IF(AND(M21+L21=K21,M29+L29=K29,(M18-M21-M29)&gt;(K34-L34)),K34-L34,M18-M21-M29)</f>
        <v>3026846.5676656417</v>
      </c>
      <c r="N34" s="153">
        <f>L34+I34</f>
        <v>921859.82787460275</v>
      </c>
      <c r="O34" s="153">
        <f>N34/$K$7</f>
        <v>472.54507180219946</v>
      </c>
      <c r="P34" s="153">
        <f>J34+M34</f>
        <v>3026846.5676656417</v>
      </c>
      <c r="Q34" s="153">
        <f>P34/$K$7</f>
        <v>1551.5606444739917</v>
      </c>
      <c r="R34" s="239">
        <f>F34/$H$7*1000</f>
        <v>4.1502358675024009</v>
      </c>
      <c r="S34" s="206">
        <f>(P34/$H$7)*1000</f>
        <v>101.2808466392274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3 EXP'!J144</f>
        <v>1500085</v>
      </c>
      <c r="D35" s="368">
        <f>C35/$K$7</f>
        <v>768.9431219372168</v>
      </c>
      <c r="E35" s="369">
        <f>'Lexington 03 REV'!J240</f>
        <v>1008598</v>
      </c>
      <c r="F35" s="212"/>
      <c r="G35" s="368">
        <f>C35-E35-F35</f>
        <v>491487</v>
      </c>
      <c r="H35" s="368">
        <f t="shared" ref="H35:H39" si="4">G35/$K$7</f>
        <v>251.93608906932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3 EXP'!K144-C37</f>
        <v>2601090</v>
      </c>
      <c r="D36" s="211">
        <f>C36/$K$7</f>
        <v>1333.3179553423142</v>
      </c>
      <c r="E36" s="214">
        <f>'Lexington 03 REV'!K240</f>
        <v>0</v>
      </c>
      <c r="F36" s="212"/>
      <c r="G36" s="211">
        <f>C36-E36-F36</f>
        <v>2601090</v>
      </c>
      <c r="H36" s="368">
        <f t="shared" si="4"/>
        <v>1333.317955342314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3 EXP'!K95</f>
        <v>112111</v>
      </c>
      <c r="D37" s="211">
        <f t="shared" ref="D37:D38" si="5">C37/$K$7</f>
        <v>57.468065038650018</v>
      </c>
      <c r="E37" s="214">
        <v>0</v>
      </c>
      <c r="F37" s="212"/>
      <c r="G37" s="211">
        <f>C37-E37-F37</f>
        <v>112111</v>
      </c>
      <c r="H37" s="368">
        <f t="shared" si="4"/>
        <v>57.4680650386500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3 EXP'!I144</f>
        <v>868051</v>
      </c>
      <c r="D39" s="368">
        <f>C39/$K$7</f>
        <v>444.96268274179329</v>
      </c>
      <c r="E39" s="369">
        <f>'Lexington 03 REV'!I240</f>
        <v>0</v>
      </c>
      <c r="F39" s="148">
        <f>(C39-E39)*$K$10</f>
        <v>124032.60445975569</v>
      </c>
      <c r="G39" s="211">
        <f>C39-E39-F39</f>
        <v>744018.3955402443</v>
      </c>
      <c r="H39" s="368">
        <f t="shared" si="4"/>
        <v>381.3836068259028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3 EXP'!M144</f>
        <v>1141340</v>
      </c>
      <c r="D41" s="153">
        <f>C41/$K$7</f>
        <v>585.05054233048327</v>
      </c>
      <c r="E41" s="213">
        <f>'Lexington 03 REV'!M240</f>
        <v>0</v>
      </c>
      <c r="F41" s="138"/>
      <c r="G41" s="153">
        <f>C41-E41-F41</f>
        <v>1141340</v>
      </c>
      <c r="H41" s="153">
        <f>G41/$K$7</f>
        <v>585.05054233048327</v>
      </c>
      <c r="I41" s="213">
        <f>'Lexington 03 REV'!M183</f>
        <v>0</v>
      </c>
      <c r="J41" s="138"/>
      <c r="K41" s="153">
        <f>G41-J41-I41</f>
        <v>114134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141339.9999999986</v>
      </c>
      <c r="N41" s="153">
        <f>L41+I41</f>
        <v>0</v>
      </c>
      <c r="O41" s="153">
        <f>N41/$K$7</f>
        <v>0</v>
      </c>
      <c r="P41" s="153">
        <f>J41+M41</f>
        <v>1141339.9999999986</v>
      </c>
      <c r="Q41" s="153">
        <f>P41/$K$7</f>
        <v>585.05054233048259</v>
      </c>
      <c r="R41" s="138"/>
      <c r="S41" s="206">
        <f>(P41/$H$7)*1000</f>
        <v>38.19020188802149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962938</v>
      </c>
      <c r="D43" s="407">
        <f t="shared" ref="D43:G43" si="7">SUM(D21,D29,D34,D41)</f>
        <v>12795.994545939186</v>
      </c>
      <c r="E43" s="407">
        <f t="shared" si="7"/>
        <v>3108448</v>
      </c>
      <c r="F43" s="407">
        <f t="shared" si="7"/>
        <v>2501719.5325443586</v>
      </c>
      <c r="G43" s="407">
        <f t="shared" si="7"/>
        <v>19352770.46745564</v>
      </c>
      <c r="H43" s="407">
        <f>SUM(H21,H29,H34,H41)</f>
        <v>9920.2243482067443</v>
      </c>
      <c r="I43" s="407">
        <f t="shared" ref="I43:S43" si="8">SUM(I21,I29,I34,I41)</f>
        <v>9708770</v>
      </c>
      <c r="J43" s="407">
        <f t="shared" si="8"/>
        <v>1372557.8997899999</v>
      </c>
      <c r="K43" s="407">
        <f t="shared" si="8"/>
        <v>8271442.5676656421</v>
      </c>
      <c r="L43" s="407">
        <f t="shared" si="8"/>
        <v>4103256</v>
      </c>
      <c r="M43" s="407">
        <f t="shared" si="8"/>
        <v>4168186.5676656403</v>
      </c>
      <c r="N43" s="407">
        <f t="shared" si="8"/>
        <v>13812026</v>
      </c>
      <c r="O43" s="407">
        <f t="shared" si="8"/>
        <v>7080.0403928564101</v>
      </c>
      <c r="P43" s="407">
        <f t="shared" si="8"/>
        <v>5540744.4674556404</v>
      </c>
      <c r="Q43" s="407">
        <f t="shared" si="8"/>
        <v>2840.1839553503314</v>
      </c>
      <c r="R43" s="408">
        <f t="shared" si="8"/>
        <v>83.709651825990449</v>
      </c>
      <c r="S43" s="412">
        <f t="shared" si="8"/>
        <v>185.3979969352421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N3</f>
        <v>Lexington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N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N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N6</f>
        <v>1344243</v>
      </c>
      <c r="E9" s="11"/>
      <c r="F9" s="370">
        <f t="shared" ref="F9:F31" si="0">D9</f>
        <v>13442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N7</f>
        <v>3098125</v>
      </c>
      <c r="E10" s="11"/>
      <c r="F10" s="370">
        <f t="shared" si="0"/>
        <v>309812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N8</f>
        <v>4432908</v>
      </c>
      <c r="E11" s="11"/>
      <c r="F11" s="370">
        <f t="shared" si="0"/>
        <v>443290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N9</f>
        <v>3008431</v>
      </c>
      <c r="E12" s="11"/>
      <c r="F12" s="370">
        <f t="shared" si="0"/>
        <v>300843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N10</f>
        <v>868216</v>
      </c>
      <c r="E13" s="11"/>
      <c r="F13" s="371">
        <f t="shared" si="0"/>
        <v>86821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N11</f>
        <v>136411</v>
      </c>
      <c r="E14" s="11"/>
      <c r="F14" s="371">
        <f t="shared" si="0"/>
        <v>13641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N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N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N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N15</f>
        <v>81169</v>
      </c>
      <c r="E18" s="114"/>
      <c r="F18" s="372">
        <f t="shared" si="0"/>
        <v>8116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N16</f>
        <v>470427</v>
      </c>
      <c r="E19" s="114"/>
      <c r="F19" s="372">
        <f t="shared" si="0"/>
        <v>47042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N17</f>
        <v>67562</v>
      </c>
      <c r="E20" s="114"/>
      <c r="F20" s="372">
        <f t="shared" si="0"/>
        <v>675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N18</f>
        <v>17737</v>
      </c>
      <c r="E21" s="114"/>
      <c r="F21" s="372">
        <f t="shared" si="0"/>
        <v>1773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N19</f>
        <v>122227</v>
      </c>
      <c r="E22" s="114"/>
      <c r="F22" s="372">
        <f t="shared" si="0"/>
        <v>12222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N20</f>
        <v>471248</v>
      </c>
      <c r="E23" s="114"/>
      <c r="F23" s="372">
        <f t="shared" si="0"/>
        <v>47124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N21</f>
        <v>1322372</v>
      </c>
      <c r="E24" s="114"/>
      <c r="F24" s="372">
        <f t="shared" si="0"/>
        <v>1322372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N22</f>
        <v>293209</v>
      </c>
      <c r="E25" s="114"/>
      <c r="F25" s="372">
        <f t="shared" si="0"/>
        <v>29320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N23</f>
        <v>38473</v>
      </c>
      <c r="E26" s="114"/>
      <c r="F26" s="372">
        <f t="shared" si="0"/>
        <v>38473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N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N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N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N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N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N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N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N31</f>
        <v>15045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5045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N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N33</f>
        <v>73350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3350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N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N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N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N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N38</f>
        <v>14909</v>
      </c>
      <c r="E41" s="114"/>
      <c r="F41" s="372">
        <f t="shared" si="1"/>
        <v>14909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N39</f>
        <v>11995</v>
      </c>
      <c r="E42" s="114"/>
      <c r="F42" s="372">
        <f t="shared" si="1"/>
        <v>1199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N40</f>
        <v>69409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9409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N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N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N43</f>
        <v>31839</v>
      </c>
      <c r="E46" s="114"/>
      <c r="F46" s="372">
        <f t="shared" si="1"/>
        <v>31839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N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N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N46</f>
        <v>120739</v>
      </c>
      <c r="E49" s="114"/>
      <c r="F49" s="372">
        <f t="shared" si="1"/>
        <v>12073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N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N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N49</f>
        <v>15348</v>
      </c>
      <c r="E52" s="114"/>
      <c r="F52" s="372">
        <f t="shared" si="1"/>
        <v>1534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N50</f>
        <v>41348</v>
      </c>
      <c r="E53" s="114"/>
      <c r="F53" s="372">
        <f t="shared" si="1"/>
        <v>4134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N51</f>
        <v>23094</v>
      </c>
      <c r="E54" s="114"/>
      <c r="F54" s="372">
        <f t="shared" si="1"/>
        <v>2309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N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N53</f>
        <v>99007</v>
      </c>
      <c r="E56" s="114"/>
      <c r="F56" s="372">
        <f t="shared" si="1"/>
        <v>9900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N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N55</f>
        <v>921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21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N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N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N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N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N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N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N62</f>
        <v>112289</v>
      </c>
      <c r="E65" s="114"/>
      <c r="F65" s="114"/>
      <c r="G65" s="374">
        <f>D65</f>
        <v>11228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N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N64</f>
        <v>34179</v>
      </c>
      <c r="E67" s="114"/>
      <c r="F67" s="372">
        <f t="shared" si="1"/>
        <v>3417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N65</f>
        <v>17864768</v>
      </c>
      <c r="E68" s="13"/>
      <c r="F68" s="15">
        <f>SUM(F7:F67)</f>
        <v>16165216</v>
      </c>
      <c r="G68" s="15">
        <f t="shared" ref="G68:P68" si="3">SUM(G7:G67)</f>
        <v>11228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87263</v>
      </c>
      <c r="Q68" s="13">
        <f>SUM(F68:P68)</f>
        <v>1786476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N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N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N68</f>
        <v>48956</v>
      </c>
      <c r="E71" s="114"/>
      <c r="F71" s="114"/>
      <c r="G71" s="373">
        <f t="shared" si="4"/>
        <v>4895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N69</f>
        <v>486858</v>
      </c>
      <c r="E72" s="114"/>
      <c r="F72" s="114"/>
      <c r="G72" s="374">
        <f t="shared" si="4"/>
        <v>48685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N70</f>
        <v>347806</v>
      </c>
      <c r="E73" s="114"/>
      <c r="F73" s="114"/>
      <c r="G73" s="373">
        <f t="shared" si="4"/>
        <v>34780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N71</f>
        <v>250283</v>
      </c>
      <c r="E74" s="114"/>
      <c r="F74" s="114"/>
      <c r="G74" s="374">
        <f t="shared" si="4"/>
        <v>25028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N72</f>
        <v>163856</v>
      </c>
      <c r="E75" s="114"/>
      <c r="F75" s="114"/>
      <c r="G75" s="374">
        <f t="shared" si="4"/>
        <v>16385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N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N74</f>
        <v>38268</v>
      </c>
      <c r="E77" s="114"/>
      <c r="F77" s="114"/>
      <c r="G77" s="374">
        <f t="shared" si="4"/>
        <v>3826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N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N76</f>
        <v>1768719</v>
      </c>
      <c r="E79" s="114"/>
      <c r="F79" s="114"/>
      <c r="G79" s="114"/>
      <c r="H79" s="13">
        <f>D79</f>
        <v>176871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N77</f>
        <v>437367</v>
      </c>
      <c r="E80" s="114"/>
      <c r="F80" s="114"/>
      <c r="G80" s="374">
        <f>D80</f>
        <v>43736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N78</f>
        <v>444091</v>
      </c>
      <c r="E81" s="114"/>
      <c r="F81" s="114"/>
      <c r="G81" s="114"/>
      <c r="H81" s="13">
        <f>D81</f>
        <v>44409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N79</f>
        <v>863</v>
      </c>
      <c r="E82" s="114"/>
      <c r="F82" s="114"/>
      <c r="G82" s="374">
        <f>D82</f>
        <v>86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N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N81</f>
        <v>79133</v>
      </c>
      <c r="E84" s="114"/>
      <c r="F84" s="114"/>
      <c r="G84" s="114"/>
      <c r="H84" s="13">
        <f>D84</f>
        <v>7913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N82</f>
        <v>332217</v>
      </c>
      <c r="E85" s="114"/>
      <c r="F85" s="18"/>
      <c r="G85" s="18"/>
      <c r="H85" s="19">
        <f>D85</f>
        <v>33221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N83</f>
        <v>2156316</v>
      </c>
      <c r="E86" s="114"/>
      <c r="F86" s="18"/>
      <c r="G86" s="375">
        <f>D86</f>
        <v>21563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N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N85</f>
        <v>51145</v>
      </c>
      <c r="E88" s="114"/>
      <c r="F88" s="18"/>
      <c r="G88" s="18"/>
      <c r="H88" s="18"/>
      <c r="I88" s="19">
        <f>D88</f>
        <v>5114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N86</f>
        <v>384441</v>
      </c>
      <c r="E89" s="114"/>
      <c r="F89" s="18"/>
      <c r="G89" s="19"/>
      <c r="H89" s="19">
        <f>D89</f>
        <v>38444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N87</f>
        <v>54877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4877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N88</f>
        <v>3920054</v>
      </c>
      <c r="E91" s="114"/>
      <c r="F91" s="18"/>
      <c r="G91" s="18"/>
      <c r="H91" s="18"/>
      <c r="I91" s="18"/>
      <c r="J91" s="18"/>
      <c r="K91" s="13">
        <f>D91</f>
        <v>392005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N89</f>
        <v>1483822</v>
      </c>
      <c r="E92" s="114"/>
      <c r="F92" s="18"/>
      <c r="G92" s="18"/>
      <c r="H92" s="18"/>
      <c r="I92" s="19">
        <f>D92</f>
        <v>148382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N90</f>
        <v>2621703</v>
      </c>
      <c r="E93" s="114"/>
      <c r="F93" s="18"/>
      <c r="G93" s="18"/>
      <c r="H93" s="18"/>
      <c r="I93" s="18"/>
      <c r="J93" s="19">
        <f>D93</f>
        <v>262170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N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N92</f>
        <v>219239</v>
      </c>
      <c r="E95" s="114"/>
      <c r="F95" s="18"/>
      <c r="G95" s="19"/>
      <c r="H95" s="13"/>
      <c r="I95" s="18"/>
      <c r="J95" s="18"/>
      <c r="K95" s="108">
        <f>D95</f>
        <v>219239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N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N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N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N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N97</f>
        <v>2374</v>
      </c>
      <c r="E100" s="114"/>
      <c r="F100" s="18"/>
      <c r="G100" s="114"/>
      <c r="H100" s="19">
        <f t="shared" si="5"/>
        <v>237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N98</f>
        <v>157666</v>
      </c>
      <c r="E101" s="114"/>
      <c r="F101" s="18"/>
      <c r="G101" s="114"/>
      <c r="H101" s="19">
        <f t="shared" si="5"/>
        <v>15766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N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N100</f>
        <v>596417</v>
      </c>
      <c r="E103" s="114"/>
      <c r="F103" s="18"/>
      <c r="G103" s="21">
        <f>D103*C4</f>
        <v>506954.45</v>
      </c>
      <c r="H103" s="21">
        <f>D103*C5</f>
        <v>89462.5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N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N102</f>
        <v>9589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9589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N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N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N105</f>
        <v>1599159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N106</f>
        <v>17005432</v>
      </c>
      <c r="E109" s="19"/>
      <c r="F109" s="24">
        <f>SUM(F70:F107)</f>
        <v>0</v>
      </c>
      <c r="G109" s="24">
        <f>SUM(G70:G107)</f>
        <v>4437527.45</v>
      </c>
      <c r="H109" s="24">
        <f t="shared" ref="H109:P109" si="6">SUM(H70:H107)</f>
        <v>3258103.55</v>
      </c>
      <c r="I109" s="24">
        <f t="shared" si="6"/>
        <v>1534967</v>
      </c>
      <c r="J109" s="24">
        <f t="shared" si="6"/>
        <v>2621703</v>
      </c>
      <c r="K109" s="24">
        <f t="shared" si="6"/>
        <v>4139293</v>
      </c>
      <c r="L109" s="24">
        <f t="shared" si="6"/>
        <v>0</v>
      </c>
      <c r="M109" s="24">
        <f>SUM(M70:M107)</f>
        <v>958961</v>
      </c>
      <c r="N109" s="24">
        <f>SUM(N70:N107)</f>
        <v>0</v>
      </c>
      <c r="O109" s="24">
        <f>SUM(O70:O107)</f>
        <v>0</v>
      </c>
      <c r="P109" s="24">
        <f t="shared" si="6"/>
        <v>54877</v>
      </c>
      <c r="Q109" s="24">
        <f>SUM(F109:P109)</f>
        <v>1700543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N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N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N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N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N111</f>
        <v>38558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8558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N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N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N114</f>
        <v>100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0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N115</f>
        <v>38658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8658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8658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N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N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N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N119</f>
        <v>6312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6312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N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N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N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N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N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N125</f>
        <v>68573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8573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N126</f>
        <v>221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21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N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N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N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N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N131</f>
        <v>183309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83309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N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N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N134</f>
        <v>9847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847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N135</f>
        <v>11174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1174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N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N137</f>
        <v>108147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08147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N138</f>
        <v>114460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144605</v>
      </c>
      <c r="P141" s="32">
        <f t="shared" si="10"/>
        <v>0</v>
      </c>
      <c r="Q141" s="62">
        <f>SUM(F141:P141)</f>
        <v>114460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N139</f>
        <v>24787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4787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N140</f>
        <v>35265030</v>
      </c>
      <c r="E143" s="31">
        <f>SUM(F143:L143)-O143</f>
        <v>31124494</v>
      </c>
      <c r="F143" s="32">
        <f>SUM(F68,F109,F118,F141)</f>
        <v>16165216</v>
      </c>
      <c r="G143" s="32">
        <f>SUM(G68,G109,G118,G141)</f>
        <v>4549816.45</v>
      </c>
      <c r="H143" s="32">
        <f t="shared" ref="H143:J143" si="11">SUM(H68,H109,H118,H141)</f>
        <v>3258103.55</v>
      </c>
      <c r="I143" s="32">
        <f t="shared" si="11"/>
        <v>1534967</v>
      </c>
      <c r="J143" s="32">
        <f t="shared" si="11"/>
        <v>2621703</v>
      </c>
      <c r="K143" s="32">
        <f>SUM(K68,K109,K118,K141)</f>
        <v>4139293</v>
      </c>
      <c r="L143" s="32"/>
      <c r="M143" s="32"/>
      <c r="N143" s="32"/>
      <c r="O143" s="32">
        <f>SUM(O68,O109,O118,O141)</f>
        <v>114460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N141</f>
        <v>38880170</v>
      </c>
      <c r="E144" s="31">
        <f>SUM(F144:L144)</f>
        <v>32269099</v>
      </c>
      <c r="F144" s="32">
        <f>SUM(F68,F109,F118,F141)</f>
        <v>16165216</v>
      </c>
      <c r="G144" s="32">
        <f>SUM(G68,G109,G118,G141)</f>
        <v>4549816.45</v>
      </c>
      <c r="H144" s="32">
        <f>SUM(H68,H109,H118,H141)</f>
        <v>3258103.55</v>
      </c>
      <c r="I144" s="32">
        <f>SUM(I68,I109,I118,I141)</f>
        <v>1534967</v>
      </c>
      <c r="J144" s="32">
        <f>SUM(J68,J109,J118,J141)</f>
        <v>2621703</v>
      </c>
      <c r="K144" s="32">
        <f>SUM(K68,K109,K118,K141,)</f>
        <v>4139293</v>
      </c>
      <c r="L144" s="32">
        <f>SUM(L68,L109,L118,L141)</f>
        <v>0</v>
      </c>
      <c r="M144" s="32">
        <f>SUM(M68,M109,M118,M141)</f>
        <v>1345542</v>
      </c>
      <c r="N144" s="32">
        <f>SUM(N142)</f>
        <v>2478784</v>
      </c>
      <c r="O144" s="32">
        <f>SUM(O68,O109,O118,O141,O142)</f>
        <v>1144605</v>
      </c>
      <c r="P144" s="32">
        <f>SUM(P68,P109,P118,P141)</f>
        <v>1642140</v>
      </c>
      <c r="Q144" s="32">
        <f>SUM(F144:P144)</f>
        <v>38880170</v>
      </c>
    </row>
    <row r="145" spans="4:18">
      <c r="D145" s="23">
        <f>DBExpenditures!BN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N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06" priority="43" operator="greaterThan">
      <formula>$D$68</formula>
    </cfRule>
  </conditionalFormatting>
  <conditionalFormatting sqref="Q68">
    <cfRule type="cellIs" dxfId="805" priority="10" operator="lessThan">
      <formula>$D$68</formula>
    </cfRule>
    <cfRule type="cellIs" dxfId="804" priority="11" operator="equal">
      <formula>$D$68</formula>
    </cfRule>
  </conditionalFormatting>
  <conditionalFormatting sqref="Q144">
    <cfRule type="cellIs" dxfId="803" priority="7" operator="lessThan">
      <formula>$D$144</formula>
    </cfRule>
    <cfRule type="cellIs" dxfId="802" priority="8" operator="greaterThan">
      <formula>$D$144</formula>
    </cfRule>
    <cfRule type="cellIs" dxfId="801" priority="9" operator="equal">
      <formula>$D$144</formula>
    </cfRule>
  </conditionalFormatting>
  <conditionalFormatting sqref="Q118">
    <cfRule type="cellIs" dxfId="800" priority="4" operator="lessThan">
      <formula>$D$118</formula>
    </cfRule>
    <cfRule type="cellIs" dxfId="799" priority="5" operator="greaterThan">
      <formula>$D$118</formula>
    </cfRule>
    <cfRule type="cellIs" dxfId="798" priority="6" operator="equal">
      <formula>$D$118</formula>
    </cfRule>
  </conditionalFormatting>
  <conditionalFormatting sqref="Q109">
    <cfRule type="cellIs" dxfId="797" priority="1" operator="greaterThan">
      <formula>$D$109</formula>
    </cfRule>
    <cfRule type="cellIs" dxfId="796" priority="2" operator="lessThan">
      <formula>$D$109</formula>
    </cfRule>
    <cfRule type="cellIs" dxfId="7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O3</f>
        <v>Lexington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O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O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O6</f>
        <v>896469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96469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O7</f>
        <v>80165</v>
      </c>
      <c r="E10" s="65"/>
      <c r="F10" s="114"/>
      <c r="G10" s="114"/>
      <c r="H10" s="114"/>
      <c r="I10" s="114"/>
      <c r="J10" s="114"/>
      <c r="K10" s="114"/>
      <c r="L10" s="13">
        <f t="shared" si="0"/>
        <v>8016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O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O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O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O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O12</f>
        <v>434003</v>
      </c>
      <c r="E15" s="65"/>
      <c r="F15" s="114"/>
      <c r="G15" s="114"/>
      <c r="H15" s="114"/>
      <c r="I15" s="114"/>
      <c r="J15" s="114"/>
      <c r="K15" s="114"/>
      <c r="L15" s="13">
        <f t="shared" si="0"/>
        <v>43400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O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O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O15</f>
        <v>12650</v>
      </c>
      <c r="E18" s="65"/>
      <c r="F18" s="13">
        <f>D18</f>
        <v>126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O16</f>
        <v>3008</v>
      </c>
      <c r="E19" s="65"/>
      <c r="F19" s="13">
        <f>D19</f>
        <v>300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O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O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O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O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O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O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O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O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O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O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O27</f>
        <v>90153</v>
      </c>
      <c r="E30" s="65"/>
      <c r="F30" s="114"/>
      <c r="G30" s="114"/>
      <c r="H30" s="114"/>
      <c r="I30" s="114"/>
      <c r="J30" s="114"/>
      <c r="K30" s="114"/>
      <c r="L30" s="13">
        <f>D30</f>
        <v>9015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O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O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O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O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O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O33</f>
        <v>2123</v>
      </c>
      <c r="E36" s="65"/>
      <c r="F36" s="114"/>
      <c r="G36" s="114"/>
      <c r="H36" s="114"/>
      <c r="I36" s="114"/>
      <c r="J36" s="13">
        <f t="shared" si="1"/>
        <v>212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O34</f>
        <v>6393</v>
      </c>
      <c r="E37" s="65"/>
      <c r="F37" s="114"/>
      <c r="G37" s="114"/>
      <c r="H37" s="114"/>
      <c r="I37" s="114"/>
      <c r="J37" s="13">
        <f t="shared" si="1"/>
        <v>63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O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O36</f>
        <v>0</v>
      </c>
      <c r="E39" s="65"/>
      <c r="F39" s="114"/>
      <c r="G39" s="114"/>
      <c r="H39" s="114"/>
      <c r="I39" s="114"/>
      <c r="J39" s="13">
        <f t="shared" si="1"/>
        <v>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O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O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O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O40</f>
        <v>5953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953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O41</f>
        <v>6850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850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O42</f>
        <v>41524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524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O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O44</f>
        <v>1500</v>
      </c>
      <c r="E47" s="65"/>
      <c r="F47" s="114"/>
      <c r="G47" s="114"/>
      <c r="H47" s="114"/>
      <c r="I47" s="114"/>
      <c r="J47" s="114"/>
      <c r="K47" s="114"/>
      <c r="L47" s="13">
        <f>D47</f>
        <v>15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O45</f>
        <v>373087</v>
      </c>
      <c r="E48" s="65"/>
      <c r="F48" s="114"/>
      <c r="G48" s="114"/>
      <c r="H48" s="114"/>
      <c r="I48" s="114"/>
      <c r="J48" s="114"/>
      <c r="K48" s="114"/>
      <c r="L48" s="13">
        <f>D48</f>
        <v>37308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O46</f>
        <v>325966</v>
      </c>
      <c r="E49" s="65"/>
      <c r="F49" s="114"/>
      <c r="G49" s="114"/>
      <c r="H49" s="114"/>
      <c r="I49" s="114">
        <f>D49</f>
        <v>32596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O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O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O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O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O51</f>
        <v>2239</v>
      </c>
      <c r="E54" s="65"/>
      <c r="F54" s="114"/>
      <c r="G54" s="114"/>
      <c r="H54" s="114"/>
      <c r="I54" s="114"/>
      <c r="J54" s="114"/>
      <c r="K54" s="114"/>
      <c r="L54" s="114">
        <f>D54</f>
        <v>223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O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O53</f>
        <v>484893</v>
      </c>
      <c r="E56" s="65"/>
      <c r="F56" s="114"/>
      <c r="G56" s="114"/>
      <c r="H56" s="114"/>
      <c r="I56" s="114"/>
      <c r="J56" s="114"/>
      <c r="K56" s="114"/>
      <c r="L56" s="13">
        <f>D56</f>
        <v>48489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O54</f>
        <v>11324154</v>
      </c>
      <c r="E57" s="31"/>
      <c r="F57" s="15">
        <f>SUM(F7:F56)</f>
        <v>1565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25966</v>
      </c>
      <c r="J57" s="15">
        <f t="shared" si="3"/>
        <v>8516</v>
      </c>
      <c r="K57" s="15">
        <f t="shared" si="3"/>
        <v>0</v>
      </c>
      <c r="L57" s="15">
        <f>SUM(L7:L56)</f>
        <v>10430737</v>
      </c>
      <c r="M57" s="15">
        <f>SUM(M7:M56)</f>
        <v>54327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32415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O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O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O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O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O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O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O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O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O63</f>
        <v>171654</v>
      </c>
      <c r="E66" s="65"/>
      <c r="F66" s="114"/>
      <c r="G66" s="13">
        <f>D66</f>
        <v>17165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O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O65</f>
        <v>38268</v>
      </c>
      <c r="E68" s="65"/>
      <c r="F68" s="114">
        <f>D68</f>
        <v>3826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O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O67</f>
        <v>21902</v>
      </c>
      <c r="E70" s="65"/>
      <c r="F70" s="114">
        <f>D70</f>
        <v>2190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O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O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O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O71</f>
        <v>81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1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O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O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O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O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O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O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O78</f>
        <v>416821</v>
      </c>
      <c r="E81" s="65"/>
      <c r="F81" s="114"/>
      <c r="G81" s="114"/>
      <c r="H81" s="114"/>
      <c r="I81" s="114">
        <f>D81</f>
        <v>41682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O79</f>
        <v>886</v>
      </c>
      <c r="E82" s="65"/>
      <c r="F82" s="114"/>
      <c r="G82" s="114"/>
      <c r="H82" s="114"/>
      <c r="I82" s="13">
        <f>D82</f>
        <v>88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O80</f>
        <v>22256</v>
      </c>
      <c r="E83" s="65"/>
      <c r="F83" s="114"/>
      <c r="G83" s="114"/>
      <c r="H83" s="114"/>
      <c r="I83" s="13">
        <f>D83</f>
        <v>222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O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O82</f>
        <v>60408</v>
      </c>
      <c r="E85" s="65"/>
      <c r="F85" s="114">
        <f>D85</f>
        <v>6040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O83</f>
        <v>4111198</v>
      </c>
      <c r="E86" s="65"/>
      <c r="F86" s="21">
        <f>D86*C4</f>
        <v>3494518.3</v>
      </c>
      <c r="G86" s="18"/>
      <c r="H86" s="19">
        <f>D86-F86</f>
        <v>616679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O84</f>
        <v>687001</v>
      </c>
      <c r="E87" s="65"/>
      <c r="F87" s="21">
        <f>D87*C4</f>
        <v>583950.85</v>
      </c>
      <c r="G87" s="18"/>
      <c r="H87" s="19">
        <f>D87-F87</f>
        <v>103050.1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O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O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O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O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O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O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O91</f>
        <v>16521</v>
      </c>
      <c r="E94" s="65"/>
      <c r="F94" s="114"/>
      <c r="G94" s="13">
        <f t="shared" si="5"/>
        <v>1652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O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O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O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O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O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O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O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O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O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O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O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O103</f>
        <v>100174</v>
      </c>
      <c r="E106" s="65"/>
      <c r="F106" s="13"/>
      <c r="G106" s="114">
        <f>D106</f>
        <v>10017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O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O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O106</f>
        <v>408500</v>
      </c>
      <c r="E109" s="65"/>
      <c r="F109" s="13">
        <f t="shared" ref="F109:F127" si="6">D109*$C$4</f>
        <v>347225</v>
      </c>
      <c r="G109" s="114"/>
      <c r="H109" s="13">
        <f t="shared" ref="H109:H125" si="7">D109*$C$5</f>
        <v>612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O107</f>
        <v>1338876</v>
      </c>
      <c r="E110" s="65"/>
      <c r="F110" s="13">
        <f t="shared" si="6"/>
        <v>1138044.5999999999</v>
      </c>
      <c r="G110" s="114"/>
      <c r="H110" s="13">
        <f t="shared" si="7"/>
        <v>200831.4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O108</f>
        <v>2017161</v>
      </c>
      <c r="E111" s="65"/>
      <c r="F111" s="13">
        <f t="shared" si="6"/>
        <v>1714586.8499999999</v>
      </c>
      <c r="G111" s="114"/>
      <c r="H111" s="13">
        <f t="shared" si="7"/>
        <v>302574.14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O109</f>
        <v>680885</v>
      </c>
      <c r="E112" s="65"/>
      <c r="F112" s="13">
        <f t="shared" si="6"/>
        <v>578752.25</v>
      </c>
      <c r="G112" s="114"/>
      <c r="H112" s="13">
        <f t="shared" si="7"/>
        <v>102132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O110</f>
        <v>64383</v>
      </c>
      <c r="E113" s="65"/>
      <c r="F113" s="13">
        <f t="shared" si="6"/>
        <v>54725.549999999996</v>
      </c>
      <c r="G113" s="114"/>
      <c r="H113" s="13">
        <f t="shared" si="7"/>
        <v>9657.449999999998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O111</f>
        <v>792971</v>
      </c>
      <c r="E114" s="65"/>
      <c r="F114" s="13">
        <f t="shared" si="6"/>
        <v>674025.35</v>
      </c>
      <c r="G114" s="114"/>
      <c r="H114" s="13">
        <f t="shared" si="7"/>
        <v>118945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O112</f>
        <v>699</v>
      </c>
      <c r="E115" s="65"/>
      <c r="F115" s="13">
        <f t="shared" si="6"/>
        <v>594.15</v>
      </c>
      <c r="G115" s="114"/>
      <c r="H115" s="13">
        <f t="shared" si="7"/>
        <v>104.8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O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O114</f>
        <v>48505</v>
      </c>
      <c r="E117" s="65"/>
      <c r="F117" s="13">
        <f t="shared" si="6"/>
        <v>41229.25</v>
      </c>
      <c r="G117" s="114"/>
      <c r="H117" s="13">
        <f t="shared" si="7"/>
        <v>7275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O115</f>
        <v>26640</v>
      </c>
      <c r="E118" s="65"/>
      <c r="F118" s="13">
        <f t="shared" si="6"/>
        <v>22644</v>
      </c>
      <c r="G118" s="114"/>
      <c r="H118" s="13">
        <f t="shared" si="7"/>
        <v>3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O116</f>
        <v>1096650</v>
      </c>
      <c r="E119" s="65"/>
      <c r="F119" s="13">
        <f t="shared" si="6"/>
        <v>932152.5</v>
      </c>
      <c r="G119" s="114"/>
      <c r="H119" s="13">
        <f t="shared" si="7"/>
        <v>164497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O117</f>
        <v>47889</v>
      </c>
      <c r="E120" s="65"/>
      <c r="F120" s="13">
        <f t="shared" si="6"/>
        <v>40705.65</v>
      </c>
      <c r="G120" s="114"/>
      <c r="H120" s="13">
        <f t="shared" si="7"/>
        <v>7183.349999999999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O118</f>
        <v>33178</v>
      </c>
      <c r="E121" s="65"/>
      <c r="F121" s="13">
        <f t="shared" si="6"/>
        <v>28201.3</v>
      </c>
      <c r="G121" s="114"/>
      <c r="H121" s="13">
        <f t="shared" si="7"/>
        <v>4976.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O119</f>
        <v>18871</v>
      </c>
      <c r="E122" s="65"/>
      <c r="F122" s="13">
        <f t="shared" si="6"/>
        <v>16040.35</v>
      </c>
      <c r="G122" s="114"/>
      <c r="H122" s="13">
        <f t="shared" si="7"/>
        <v>2830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O120</f>
        <v>1332189</v>
      </c>
      <c r="E123" s="65"/>
      <c r="F123" s="13">
        <f t="shared" si="6"/>
        <v>1132360.6499999999</v>
      </c>
      <c r="G123" s="114"/>
      <c r="H123" s="13">
        <f t="shared" si="7"/>
        <v>199828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O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O122</f>
        <v>182641</v>
      </c>
      <c r="E125" s="65"/>
      <c r="F125" s="13">
        <f t="shared" si="6"/>
        <v>155244.85</v>
      </c>
      <c r="G125" s="114"/>
      <c r="H125" s="13">
        <f t="shared" si="7"/>
        <v>27396.1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O123</f>
        <v>92084</v>
      </c>
      <c r="E126" s="65"/>
      <c r="F126" s="13">
        <f>D126</f>
        <v>9208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O124</f>
        <v>117897</v>
      </c>
      <c r="E127" s="65"/>
      <c r="F127" s="19">
        <f t="shared" si="6"/>
        <v>100212.45</v>
      </c>
      <c r="G127" s="18"/>
      <c r="H127" s="19">
        <f>D127-F127</f>
        <v>17684.55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O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O126</f>
        <v>460571</v>
      </c>
      <c r="E129" s="65"/>
      <c r="F129" s="19">
        <f>D129</f>
        <v>46057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O127</f>
        <v>1176423</v>
      </c>
      <c r="E130" s="65"/>
      <c r="F130" s="19">
        <f>D130</f>
        <v>117642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O128</f>
        <v>5413</v>
      </c>
      <c r="E131" s="65"/>
      <c r="F131" s="19">
        <f>D131</f>
        <v>54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O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O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O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O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O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O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O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O136</f>
        <v>34928</v>
      </c>
      <c r="E139" s="65"/>
      <c r="F139" s="18"/>
      <c r="G139" s="19">
        <f t="shared" si="8"/>
        <v>3492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O137</f>
        <v>0</v>
      </c>
      <c r="E140" s="65"/>
      <c r="F140" s="18"/>
      <c r="G140" s="18">
        <f t="shared" si="8"/>
        <v>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O138</f>
        <v>8527</v>
      </c>
      <c r="E141" s="65"/>
      <c r="F141" s="19"/>
      <c r="G141" s="18">
        <f t="shared" si="8"/>
        <v>852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O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O140</f>
        <v>96185</v>
      </c>
      <c r="E143" s="65"/>
      <c r="F143" s="18"/>
      <c r="G143" s="19">
        <f t="shared" si="8"/>
        <v>9618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O141</f>
        <v>4895</v>
      </c>
      <c r="E144" s="65"/>
      <c r="F144" s="18"/>
      <c r="G144" s="19">
        <f t="shared" si="8"/>
        <v>489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O142</f>
        <v>66000</v>
      </c>
      <c r="E145" s="65"/>
      <c r="F145" s="18"/>
      <c r="G145" s="19">
        <f t="shared" si="8"/>
        <v>66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O143</f>
        <v>425</v>
      </c>
      <c r="E146" s="65"/>
      <c r="F146" s="18"/>
      <c r="G146" s="19">
        <f t="shared" si="8"/>
        <v>42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O144</f>
        <v>155675</v>
      </c>
      <c r="E147" s="65"/>
      <c r="F147" s="19">
        <f>D147</f>
        <v>15567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O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O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O147</f>
        <v>430436</v>
      </c>
      <c r="E150" s="65"/>
      <c r="F150" s="21">
        <f>D150*C4</f>
        <v>365870.6</v>
      </c>
      <c r="G150" s="19"/>
      <c r="H150" s="19">
        <f>D150-F150</f>
        <v>64565.40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O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O149</f>
        <v>82823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82823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O150</f>
        <v>570516</v>
      </c>
      <c r="E153" s="65"/>
      <c r="F153" s="13">
        <f>D153</f>
        <v>57051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O151</f>
        <v>83130</v>
      </c>
      <c r="E154" s="65"/>
      <c r="F154" s="114">
        <f>D154</f>
        <v>83130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O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O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O154</f>
        <v>3699</v>
      </c>
      <c r="E157" s="31"/>
      <c r="F157" s="19"/>
      <c r="G157" s="114">
        <f>D157</f>
        <v>369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O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O156</f>
        <v>7504</v>
      </c>
      <c r="E159" s="65"/>
      <c r="F159" s="114"/>
      <c r="G159" s="114">
        <f>D159</f>
        <v>7504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O157</f>
        <v>60775</v>
      </c>
      <c r="E160" s="65"/>
      <c r="F160" s="13">
        <f>D160</f>
        <v>60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O158</f>
        <v>4539</v>
      </c>
      <c r="E161" s="65"/>
      <c r="F161" s="114"/>
      <c r="G161" s="13">
        <f>D161</f>
        <v>453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O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O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O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O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O163</f>
        <v>106047</v>
      </c>
      <c r="E166" s="65"/>
      <c r="F166" s="389">
        <f>D166</f>
        <v>10604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O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O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O166</f>
        <v>38359</v>
      </c>
      <c r="E169" s="65"/>
      <c r="F169" s="114"/>
      <c r="G169" s="13">
        <f t="shared" ref="G169:G177" si="9">D169</f>
        <v>3835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O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O168</f>
        <v>2382</v>
      </c>
      <c r="E171" s="65"/>
      <c r="F171" s="114"/>
      <c r="G171" s="13">
        <f t="shared" si="9"/>
        <v>238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O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O170</f>
        <v>159493</v>
      </c>
      <c r="E173" s="65"/>
      <c r="F173" s="114"/>
      <c r="G173" s="13">
        <f t="shared" si="9"/>
        <v>15949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O171</f>
        <v>111600</v>
      </c>
      <c r="E174" s="65"/>
      <c r="F174" s="114"/>
      <c r="G174" s="13">
        <f t="shared" si="9"/>
        <v>11160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O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O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O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O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O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O177</f>
        <v>204090</v>
      </c>
      <c r="E180" s="65"/>
      <c r="F180" s="114"/>
      <c r="G180" s="13">
        <f>D180</f>
        <v>20409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O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O179</f>
        <v>59986</v>
      </c>
      <c r="E182" s="65"/>
      <c r="F182" s="114"/>
      <c r="G182" s="13">
        <f>D182</f>
        <v>59986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O180</f>
        <v>0</v>
      </c>
      <c r="E183" s="31"/>
      <c r="F183" s="15">
        <f>SUM(F64:F182)</f>
        <v>14253373.499999998</v>
      </c>
      <c r="G183" s="15">
        <f>SUM(G64:G182)</f>
        <v>1274488</v>
      </c>
      <c r="H183" s="15">
        <f t="shared" ref="H183:P183" si="10">SUM(H64:H182)</f>
        <v>2015485.5</v>
      </c>
      <c r="I183" s="15">
        <f t="shared" si="10"/>
        <v>440627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29050</v>
      </c>
      <c r="O183" s="15">
        <f>SUM(O64:O182)</f>
        <v>0</v>
      </c>
      <c r="P183" s="15">
        <f t="shared" si="10"/>
        <v>0</v>
      </c>
      <c r="Q183" s="68">
        <f>SUM(F183:P183)-L183</f>
        <v>1881318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O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O182</f>
        <v>91322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1322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O183</f>
        <v>43416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3416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O184</f>
        <v>227609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27609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O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O186</f>
        <v>108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8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O187</f>
        <v>1929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929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O188</f>
        <v>2502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5028</v>
      </c>
      <c r="Q191" s="114"/>
    </row>
    <row r="192" spans="1:17">
      <c r="A192" s="7">
        <v>186</v>
      </c>
      <c r="B192" s="30"/>
      <c r="C192" s="30"/>
      <c r="D192" s="31">
        <f>'DBRevenue '!BO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O190</f>
        <v>2249186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678686</v>
      </c>
      <c r="Q193" s="68">
        <f>SUM(F193:P193)</f>
        <v>367868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O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O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O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O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O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O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O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O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O199</f>
        <v>51854</v>
      </c>
      <c r="E202" s="65"/>
      <c r="F202" s="13">
        <f>D202</f>
        <v>5185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O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O201</f>
        <v>936715</v>
      </c>
      <c r="E204" s="65"/>
      <c r="F204" s="13">
        <f>D204</f>
        <v>93671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O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O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O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O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O206</f>
        <v>17708</v>
      </c>
      <c r="E209" s="65"/>
      <c r="F209" s="114"/>
      <c r="G209" s="13">
        <f t="shared" si="13"/>
        <v>1770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O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O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O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O210</f>
        <v>85002</v>
      </c>
      <c r="E213" s="65"/>
      <c r="F213" s="114"/>
      <c r="G213" s="13">
        <f t="shared" si="13"/>
        <v>8500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O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O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O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O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O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O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O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O218</f>
        <v>1077257</v>
      </c>
      <c r="E221" s="65"/>
      <c r="F221" s="114">
        <f>D221</f>
        <v>107725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O219</f>
        <v>6072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72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O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O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O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O223</f>
        <v>1486572</v>
      </c>
      <c r="E226" s="65"/>
      <c r="F226" s="114"/>
      <c r="G226" s="114"/>
      <c r="H226" s="114"/>
      <c r="I226" s="114"/>
      <c r="J226" s="13">
        <f t="shared" si="14"/>
        <v>148657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O224</f>
        <v>846834</v>
      </c>
      <c r="E227" s="65"/>
      <c r="F227" s="114"/>
      <c r="G227" s="114"/>
      <c r="H227" s="114"/>
      <c r="I227" s="114"/>
      <c r="J227" s="13">
        <f t="shared" si="14"/>
        <v>84683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O225</f>
        <v>12345</v>
      </c>
      <c r="E228" s="65"/>
      <c r="F228" s="114"/>
      <c r="G228" s="114"/>
      <c r="H228" s="114"/>
      <c r="I228" s="114"/>
      <c r="J228" s="13">
        <f t="shared" si="14"/>
        <v>12345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O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O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O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O229</f>
        <v>119261</v>
      </c>
      <c r="E232" s="65"/>
      <c r="F232" s="114"/>
      <c r="G232" s="114">
        <f>D232</f>
        <v>11926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O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O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O232</f>
        <v>180621</v>
      </c>
      <c r="E235" s="65"/>
      <c r="F235" s="114"/>
      <c r="G235" s="18"/>
      <c r="H235" s="114"/>
      <c r="I235" s="114"/>
      <c r="J235" s="114">
        <f>D235</f>
        <v>18062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O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O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O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O236</f>
        <v>252756</v>
      </c>
      <c r="E239" s="65"/>
      <c r="F239" s="114"/>
      <c r="G239" s="19">
        <f>D239</f>
        <v>25275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O237</f>
        <v>5127649</v>
      </c>
      <c r="E240" s="31"/>
      <c r="F240" s="15">
        <f>SUM(F194:F239)</f>
        <v>2065826</v>
      </c>
      <c r="G240" s="15">
        <f t="shared" ref="G240:P240" si="15">SUM(G194:G239)</f>
        <v>474727</v>
      </c>
      <c r="H240" s="15">
        <f t="shared" si="15"/>
        <v>0</v>
      </c>
      <c r="I240" s="15">
        <f t="shared" si="15"/>
        <v>0</v>
      </c>
      <c r="J240" s="15">
        <f t="shared" si="15"/>
        <v>252637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0724</v>
      </c>
      <c r="O240" s="15">
        <f>SUM(O194:O239)</f>
        <v>0</v>
      </c>
      <c r="P240" s="15">
        <f t="shared" si="15"/>
        <v>0</v>
      </c>
      <c r="Q240" s="68">
        <f>SUM(F240:P240)</f>
        <v>512764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O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O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O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O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O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O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O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O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O246</f>
        <v>18330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330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O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O248</f>
        <v>65364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364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O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O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O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O252</f>
        <v>3430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3430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O253</f>
        <v>2102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102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O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O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O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O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O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O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O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O261</f>
        <v>108147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53646</v>
      </c>
      <c r="O264" s="15">
        <f>SUM(O242:O263)</f>
        <v>427833</v>
      </c>
      <c r="P264" s="15">
        <f t="shared" si="18"/>
        <v>0</v>
      </c>
      <c r="Q264" s="87">
        <f>SUM(F264:P264)</f>
        <v>108147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O262</f>
        <v>40025150</v>
      </c>
      <c r="E265" s="31"/>
      <c r="F265" s="15">
        <f>SUM(F264,F240,F193,F63,F57,F183)</f>
        <v>16334857.499999998</v>
      </c>
      <c r="G265" s="15">
        <f t="shared" ref="G265:N265" si="19">SUM(G264,G240,G193,G63,G57,G183)</f>
        <v>1749215</v>
      </c>
      <c r="H265" s="15">
        <f t="shared" si="19"/>
        <v>2015485.5</v>
      </c>
      <c r="I265" s="15">
        <f t="shared" si="19"/>
        <v>766593</v>
      </c>
      <c r="J265" s="15">
        <f t="shared" si="19"/>
        <v>2535046</v>
      </c>
      <c r="K265" s="15">
        <f>SUM(K264,K240,K193,K63,K57,K183)</f>
        <v>0</v>
      </c>
      <c r="L265" s="15">
        <f>SUM(L264,L240,L193,L63,L57,L183)</f>
        <v>10430737</v>
      </c>
      <c r="M265" s="15">
        <f>SUM(M264,M240,M193,M63,M57,M183)</f>
        <v>543277</v>
      </c>
      <c r="N265" s="15">
        <f t="shared" si="19"/>
        <v>1543420</v>
      </c>
      <c r="O265" s="15">
        <f>SUM(O264,O240,O193,O63,O57,O183)</f>
        <v>427833</v>
      </c>
      <c r="P265" s="15">
        <f>SUM(P264,P240,P193,P63,P57,P183)</f>
        <v>3678686</v>
      </c>
      <c r="Q265" s="87">
        <f>SUM(F265:P265)</f>
        <v>4002515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O263</f>
        <v>38943671</v>
      </c>
      <c r="E266" s="31"/>
      <c r="F266" s="15">
        <f>F265-F264</f>
        <v>16334857.499999998</v>
      </c>
      <c r="G266" s="15">
        <f t="shared" ref="G266:O266" si="20">G265-G264</f>
        <v>1749215</v>
      </c>
      <c r="H266" s="15">
        <f t="shared" si="20"/>
        <v>2015485.5</v>
      </c>
      <c r="I266" s="15">
        <f t="shared" si="20"/>
        <v>766593</v>
      </c>
      <c r="J266" s="15">
        <f t="shared" si="20"/>
        <v>2535046</v>
      </c>
      <c r="K266" s="15">
        <f t="shared" si="20"/>
        <v>0</v>
      </c>
      <c r="L266" s="15">
        <f t="shared" si="20"/>
        <v>10430737</v>
      </c>
      <c r="M266" s="15">
        <f t="shared" si="20"/>
        <v>543277</v>
      </c>
      <c r="N266" s="15">
        <f t="shared" si="20"/>
        <v>889774</v>
      </c>
      <c r="O266" s="15">
        <f t="shared" si="20"/>
        <v>0</v>
      </c>
      <c r="P266" s="15">
        <f>P265-P264</f>
        <v>3678686</v>
      </c>
      <c r="Q266" s="87">
        <f>SUM(F266:P266)-O266</f>
        <v>38943671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5658</v>
      </c>
      <c r="G267" s="391">
        <f t="shared" si="21"/>
        <v>0</v>
      </c>
      <c r="H267" s="391">
        <f t="shared" si="21"/>
        <v>0</v>
      </c>
      <c r="I267" s="391">
        <f t="shared" si="21"/>
        <v>325966</v>
      </c>
      <c r="J267" s="391">
        <f t="shared" si="21"/>
        <v>8516</v>
      </c>
      <c r="K267" s="391">
        <f t="shared" si="21"/>
        <v>0</v>
      </c>
      <c r="L267" s="392">
        <f>L266</f>
        <v>10430737</v>
      </c>
      <c r="M267" s="391">
        <f t="shared" si="21"/>
        <v>543277</v>
      </c>
      <c r="N267" s="391">
        <f>N264+N57+N63</f>
        <v>653646</v>
      </c>
      <c r="O267" s="391">
        <f t="shared" si="21"/>
        <v>427833</v>
      </c>
      <c r="P267" s="391">
        <f t="shared" si="21"/>
        <v>0</v>
      </c>
      <c r="Q267" s="393">
        <f>SUM(F267:P267)</f>
        <v>1240563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94" priority="7" operator="equal">
      <formula>$D$63</formula>
    </cfRule>
    <cfRule type="cellIs" dxfId="793" priority="8" operator="notEqual">
      <formula>$D$63</formula>
    </cfRule>
  </conditionalFormatting>
  <conditionalFormatting sqref="Q193">
    <cfRule type="cellIs" dxfId="792" priority="5" operator="equal">
      <formula>$D$193</formula>
    </cfRule>
    <cfRule type="cellIs" dxfId="791" priority="6" operator="notEqual">
      <formula>$D$193</formula>
    </cfRule>
  </conditionalFormatting>
  <conditionalFormatting sqref="Q240">
    <cfRule type="cellIs" dxfId="790" priority="3" operator="equal">
      <formula>$D$240</formula>
    </cfRule>
    <cfRule type="cellIs" dxfId="789" priority="4" operator="notEqual">
      <formula>$D$240</formula>
    </cfRule>
  </conditionalFormatting>
  <conditionalFormatting sqref="Q264:Q267">
    <cfRule type="cellIs" dxfId="788" priority="15" operator="equal">
      <formula>$D$266</formula>
    </cfRule>
    <cfRule type="cellIs" dxfId="787" priority="16" operator="equal">
      <formula>$D$264</formula>
    </cfRule>
  </conditionalFormatting>
  <conditionalFormatting sqref="Q265">
    <cfRule type="cellIs" dxfId="786" priority="12" operator="notEqual">
      <formula>$D$265</formula>
    </cfRule>
    <cfRule type="cellIs" dxfId="785" priority="14" operator="equal">
      <formula>$D$265</formula>
    </cfRule>
  </conditionalFormatting>
  <conditionalFormatting sqref="Q264">
    <cfRule type="cellIs" dxfId="784" priority="13" operator="notEqual">
      <formula>$D$264</formula>
    </cfRule>
  </conditionalFormatting>
  <conditionalFormatting sqref="Q266:Q267">
    <cfRule type="cellIs" dxfId="783" priority="11" operator="notEqual">
      <formula>$D$266</formula>
    </cfRule>
  </conditionalFormatting>
  <conditionalFormatting sqref="Q57">
    <cfRule type="cellIs" dxfId="782" priority="9" operator="equal">
      <formula>$D$57</formula>
    </cfRule>
    <cfRule type="cellIs" dxfId="781" priority="10" operator="notEqual">
      <formula>$D$57</formula>
    </cfRule>
  </conditionalFormatting>
  <conditionalFormatting sqref="Q183">
    <cfRule type="cellIs" dxfId="780" priority="1" operator="equal">
      <formula>$D$183</formula>
    </cfRule>
    <cfRule type="cellIs" dxfId="7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1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4 EXP'!Q144</f>
        <v>38880170</v>
      </c>
      <c r="D7" s="175">
        <f>C7/K7</f>
        <v>12301.826914558364</v>
      </c>
      <c r="E7" s="116"/>
      <c r="F7" s="553" t="s">
        <v>847</v>
      </c>
      <c r="G7" s="554"/>
      <c r="H7" s="156">
        <f>INDEX('DB Inputs for Analysis '!A2:J82,MATCH(A2,'DB Inputs for Analysis '!A2:A82,0),7)</f>
        <v>23075795</v>
      </c>
      <c r="I7" s="116"/>
      <c r="J7" s="120" t="s">
        <v>814</v>
      </c>
      <c r="K7" s="135">
        <f>INDEX('DB Inputs for Analysis '!$A$2:$J$82,MATCH(A2,'DB Inputs for Analysis '!$A$2:$A$82,0),2)</f>
        <v>3160.52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exington 04 EXP'!O144-'Lexington 04 EXP'!P144-'Lexington 04 EXP'!N144</f>
        <v>33614641</v>
      </c>
      <c r="D8" s="176">
        <f>C8/K7</f>
        <v>10635.794426233659</v>
      </c>
      <c r="E8" s="117"/>
      <c r="F8" s="555" t="s">
        <v>844</v>
      </c>
      <c r="G8" s="556"/>
      <c r="H8" s="145">
        <f>H7/1000</f>
        <v>23075.794999999998</v>
      </c>
      <c r="I8" s="117"/>
      <c r="J8" s="122" t="s">
        <v>817</v>
      </c>
      <c r="K8" s="134">
        <f>INDEX('DB Inputs for Analysis '!$A$2:$J$82,MATCH(A2,'DB Inputs for Analysis '!$A$2:$A$82,0),3)</f>
        <v>4683.7700000000004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4 REV'!Q265</f>
        <v>40025150</v>
      </c>
      <c r="D9" s="179">
        <f>C9/K7</f>
        <v>12664.102742586663</v>
      </c>
      <c r="E9" s="116"/>
      <c r="F9" s="548" t="s">
        <v>888</v>
      </c>
      <c r="G9" s="549"/>
      <c r="H9" s="159">
        <f>INDEX('DB Inputs for Analysis '!A2:J82,MATCH(A2,'DB Inputs for Analysis '!A2:A82,0),8)</f>
        <v>34809755</v>
      </c>
      <c r="I9" s="116"/>
      <c r="J9" s="120" t="s">
        <v>889</v>
      </c>
      <c r="K9" s="203">
        <f>K8/K7</f>
        <v>1.4819618290661032</v>
      </c>
      <c r="N9" s="548" t="s">
        <v>845</v>
      </c>
      <c r="O9" s="549"/>
      <c r="P9" s="217">
        <f>INDEX('DB Inputs for Analysis '!A2:J82,MATCH(A2,'DB Inputs for Analysis '!A2:A82,0),9)</f>
        <v>1.52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4 REV'!O265-'Lexington 04 REV'!N265-C17+'Lexington 04 REV'!N247</f>
        <v>35575113</v>
      </c>
      <c r="D10" s="181">
        <f>C10/K7</f>
        <v>11256.094883120499</v>
      </c>
      <c r="E10" s="117"/>
      <c r="F10" s="546" t="s">
        <v>890</v>
      </c>
      <c r="G10" s="547"/>
      <c r="H10" s="161">
        <f>H9/1000</f>
        <v>34809.754999999997</v>
      </c>
      <c r="I10" s="117"/>
      <c r="J10" s="124" t="s">
        <v>882</v>
      </c>
      <c r="K10" s="204">
        <f>INDEX('DB Inputs for Analysis '!A2:J82,MATCH(A2,'DB Inputs for Analysis '!A2:A82,0),6)</f>
        <v>0.13529881620805467</v>
      </c>
      <c r="N10" s="218" t="s">
        <v>916</v>
      </c>
      <c r="O10" s="136"/>
      <c r="P10" s="204">
        <f>INDEX('DB Inputs for Analysis '!A2:J82,MATCH(A2,'DB Inputs for Analysis '!A2:A82,0),5)</f>
        <v>0.87675445812714359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8880170</v>
      </c>
      <c r="D14" s="153">
        <f>C14/K7</f>
        <v>12301.826914558364</v>
      </c>
      <c r="E14" s="213">
        <f>'Lexington 04 REV'!Q240</f>
        <v>5127649</v>
      </c>
      <c r="F14" s="153">
        <f>(C14-E14)*$K$10</f>
        <v>4566676.1353375055</v>
      </c>
      <c r="G14" s="153">
        <f>C14-E14-F14</f>
        <v>29185844.864662495</v>
      </c>
      <c r="H14" s="221">
        <f>G14/K7</f>
        <v>9234.5072534464252</v>
      </c>
      <c r="I14" s="222">
        <f>'Lexington 04 REV'!Q183</f>
        <v>1881318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4 EXP'!O144</f>
        <v>1144605</v>
      </c>
      <c r="D15" s="401">
        <f>C15/$K$7</f>
        <v>362.15717666713073</v>
      </c>
      <c r="E15" s="400">
        <f>'Lexington 04 REV'!O240</f>
        <v>0</v>
      </c>
      <c r="F15" s="401">
        <v>0</v>
      </c>
      <c r="G15" s="401">
        <v>0</v>
      </c>
      <c r="H15" s="402"/>
      <c r="I15" s="401">
        <f>'Lexington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4 EXP'!P144</f>
        <v>1642140</v>
      </c>
      <c r="D16" s="211">
        <f>C16/$K$7</f>
        <v>519.57905661093741</v>
      </c>
      <c r="E16" s="229">
        <f>'Lexington 04 REV'!N240</f>
        <v>60724</v>
      </c>
      <c r="F16" s="211">
        <f>(C16-E16)*$K$10</f>
        <v>213963.712732477</v>
      </c>
      <c r="G16" s="211">
        <f>C16-E16-F16</f>
        <v>1367452.2872675229</v>
      </c>
      <c r="H16" s="404"/>
      <c r="I16" s="214">
        <f>'Lexington 04 REV'!N183</f>
        <v>82905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4 EXP'!N144</f>
        <v>2478784</v>
      </c>
      <c r="D17" s="401">
        <f>C17/$K$7</f>
        <v>784.29625504663795</v>
      </c>
      <c r="E17" s="400">
        <v>0</v>
      </c>
      <c r="F17" s="401">
        <v>0</v>
      </c>
      <c r="G17" s="401">
        <f>C17-E17-F17</f>
        <v>24787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614641</v>
      </c>
      <c r="D18" s="355">
        <f>C18/K7</f>
        <v>10635.794426233659</v>
      </c>
      <c r="E18" s="355">
        <f>E14-E16</f>
        <v>5066925</v>
      </c>
      <c r="F18" s="355">
        <f>((C21-E21)*$K$10)+((C29-E29)*K10)+((C39-E39)*K10)</f>
        <v>3107482.3261993057</v>
      </c>
      <c r="G18" s="355">
        <f>C18-E18-F18</f>
        <v>25440233.673800696</v>
      </c>
      <c r="H18" s="356">
        <f>G18/K7</f>
        <v>8049.3822769040207</v>
      </c>
      <c r="I18" s="355">
        <f>I14-I16</f>
        <v>17984132</v>
      </c>
      <c r="J18" s="355">
        <f>P8*P9</f>
        <v>1064432.65698</v>
      </c>
      <c r="K18" s="355">
        <f>G18-J18-I18</f>
        <v>6391669.0168206953</v>
      </c>
      <c r="L18" s="355">
        <f>'Lexington 04 REV'!P265</f>
        <v>3678686</v>
      </c>
      <c r="M18" s="355">
        <f>K18-L18</f>
        <v>2712983.0168206953</v>
      </c>
      <c r="N18" s="357">
        <f>L18+I18</f>
        <v>21662818</v>
      </c>
      <c r="O18" s="357">
        <f>ROUND((N18)/$K$7,0)</f>
        <v>6854</v>
      </c>
      <c r="P18" s="355">
        <f>J18+M18</f>
        <v>3777415.6738006952</v>
      </c>
      <c r="Q18" s="355">
        <f>ROUND((P18)/$K$7,0)</f>
        <v>1195</v>
      </c>
      <c r="R18" s="358">
        <f>R43</f>
        <v>134.66415030118384</v>
      </c>
      <c r="S18" s="359">
        <f>S43</f>
        <v>163.6960145382074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256.094883120499</v>
      </c>
      <c r="D19" s="363"/>
      <c r="E19" s="363">
        <f>E18/$K$7</f>
        <v>1603.1934618353941</v>
      </c>
      <c r="F19" s="363">
        <f>F18/$K$7</f>
        <v>983.21868749424323</v>
      </c>
      <c r="G19" s="363">
        <f>C19-E19-F19</f>
        <v>8669.6827337908617</v>
      </c>
      <c r="H19" s="363"/>
      <c r="I19" s="363">
        <f>I18/$K$7</f>
        <v>5690.2446432865481</v>
      </c>
      <c r="J19" s="363">
        <f>J18/$K$7</f>
        <v>336.79035632743978</v>
      </c>
      <c r="K19" s="363">
        <f>G19-I19-J19</f>
        <v>2642.6477341768737</v>
      </c>
      <c r="L19" s="363">
        <f>L18/$K$7</f>
        <v>1163.9496032298482</v>
      </c>
      <c r="M19" s="363">
        <f>G19-I19-J19-L19</f>
        <v>1478.6981309470254</v>
      </c>
      <c r="N19" s="363">
        <f>L19+I19</f>
        <v>6854.1942465163966</v>
      </c>
      <c r="O19" s="363"/>
      <c r="P19" s="364">
        <f>M19+J19</f>
        <v>1815.488487274465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4 EXP'!F144+'Lexington 04 EXP'!G144</f>
        <v>20715032.449999999</v>
      </c>
      <c r="D21" s="153">
        <f t="shared" ref="D21:D23" si="0">C21/$K$7</f>
        <v>6554.311458241049</v>
      </c>
      <c r="E21" s="213">
        <f>'Lexington 04 REV'!F240+'Lexington 04 REV'!G240</f>
        <v>2540553</v>
      </c>
      <c r="F21" s="153">
        <f t="shared" ref="F21:F23" si="1">(C21-E21)*$K$10</f>
        <v>2458985.5547826164</v>
      </c>
      <c r="G21" s="153">
        <f t="shared" ref="G21:G23" si="2">C21-E21-F21</f>
        <v>15715493.895217383</v>
      </c>
      <c r="H21" s="153">
        <f>G21/$K$7</f>
        <v>4972.4393122705706</v>
      </c>
      <c r="I21" s="213">
        <f>'Lexington 04 REV'!G183+'Lexington 04 REV'!F183</f>
        <v>15527861.499999998</v>
      </c>
      <c r="J21" s="153">
        <f>J18*0.85</f>
        <v>904767.75843299995</v>
      </c>
      <c r="K21" s="153">
        <f>G21-J21-I21</f>
        <v>-717135.36321561411</v>
      </c>
      <c r="L21" s="153">
        <f>IF(L18&gt;K21,MAX(K21,0),L18)</f>
        <v>0</v>
      </c>
      <c r="M21" s="153">
        <f>IF(AND(L21&gt;=K21,M18&gt;0),MIN(K21-L21,0),MAX(K21-L21,0))</f>
        <v>-717135.36321561411</v>
      </c>
      <c r="N21" s="153">
        <f>L21+I21</f>
        <v>15527861.499999998</v>
      </c>
      <c r="O21" s="153">
        <f>N21/$K$7</f>
        <v>4913.0717413590164</v>
      </c>
      <c r="P21" s="153">
        <f>J21+M21</f>
        <v>187632.39521738584</v>
      </c>
      <c r="Q21" s="153">
        <f>P21/$K$7</f>
        <v>59.367570911554381</v>
      </c>
      <c r="R21" s="239">
        <f>F21/$H$7*1000</f>
        <v>106.56124977633995</v>
      </c>
      <c r="S21" s="206">
        <f>(P21/$H$7)*1000</f>
        <v>8.13113460304989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4 EXP'!F68+'Lexington 04 EXP'!G68-'Lexington 04 EXP'!F13-'Lexington 04 EXP'!F14+'Lexington 04 EXP'!G82+'Lexington 04 EXP'!G75</f>
        <v>15437597</v>
      </c>
      <c r="D22" s="211">
        <f t="shared" si="0"/>
        <v>4884.5117259185199</v>
      </c>
      <c r="E22" s="211">
        <f>E21-E23</f>
        <v>2391814.5554638919</v>
      </c>
      <c r="F22" s="211">
        <f t="shared" si="1"/>
        <v>1765078.9212535571</v>
      </c>
      <c r="G22" s="211">
        <f t="shared" si="2"/>
        <v>11280703.523282552</v>
      </c>
      <c r="H22" s="211">
        <f t="shared" ref="H22:H23" si="3">G22/$K$7</f>
        <v>3569.25554126616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4 EXP'!G72+'Lexington 04 EXP'!G74+'Lexington 04 EXP'!G77+'Lexington 04 EXP'!G80+'Lexington 04 EXP'!G76</f>
        <v>1212776</v>
      </c>
      <c r="D23" s="211">
        <f t="shared" si="0"/>
        <v>383.72672851302951</v>
      </c>
      <c r="E23" s="211">
        <f>(C23/$C$21)*$E$21</f>
        <v>148738.44453610788</v>
      </c>
      <c r="F23" s="211">
        <f t="shared" si="1"/>
        <v>143963.02165517694</v>
      </c>
      <c r="G23" s="211">
        <f t="shared" si="2"/>
        <v>920074.53380871518</v>
      </c>
      <c r="H23" s="211">
        <f t="shared" si="3"/>
        <v>291.114922167464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4 EXP'!F13+'Lexington 04 EXP'!F14+'Lexington 04 EXP'!F76</f>
        <v>1004627</v>
      </c>
      <c r="D24" s="211">
        <f>C24/$K$7</f>
        <v>317.86762937744425</v>
      </c>
      <c r="E24" s="211">
        <v>0</v>
      </c>
      <c r="F24" s="211">
        <f>(C24-E24)*$K$10</f>
        <v>135924.84383064933</v>
      </c>
      <c r="G24" s="211">
        <f>C24-E24-F24</f>
        <v>868702.15616935072</v>
      </c>
      <c r="H24" s="211">
        <f>G24/$K$7</f>
        <v>274.8605154118153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4 EXP'!G71+'Lexington 04 EXP'!G73</f>
        <v>396762</v>
      </c>
      <c r="D25" s="211">
        <f>C25/$K$7</f>
        <v>125.5369369597408</v>
      </c>
      <c r="E25" s="211">
        <v>0</v>
      </c>
      <c r="F25" s="211">
        <f>(C25-E25)*$K$10</f>
        <v>53681.428916340192</v>
      </c>
      <c r="G25" s="211">
        <f>C25-E25-F25</f>
        <v>343080.57108365983</v>
      </c>
      <c r="H25" s="211">
        <f>G25/$K$7</f>
        <v>108.551937998702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4 EXP'!G103</f>
        <v>506954.45</v>
      </c>
      <c r="D26" s="211">
        <f>C26/$K$7</f>
        <v>160.40222811436092</v>
      </c>
      <c r="E26" s="211">
        <v>0</v>
      </c>
      <c r="F26" s="211">
        <f>(C26-E26)*$K$10</f>
        <v>68590.336956405445</v>
      </c>
      <c r="G26" s="211">
        <f>C26-E26-F26</f>
        <v>438364.11304359458</v>
      </c>
      <c r="H26" s="211">
        <f>G26/$K$7</f>
        <v>138.6999965333535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4 EXP'!G86</f>
        <v>2156316</v>
      </c>
      <c r="D27" s="211">
        <f>C27/$K$7</f>
        <v>682.26620935795381</v>
      </c>
      <c r="E27" s="211">
        <v>0</v>
      </c>
      <c r="F27" s="211">
        <f>(C27-E27)*$K$10</f>
        <v>291747.0021704876</v>
      </c>
      <c r="G27" s="211">
        <f>C27-E27-F27</f>
        <v>1864568.9978295125</v>
      </c>
      <c r="H27" s="211">
        <f>G27/$K$7</f>
        <v>589.956398893065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4 EXP'!H144</f>
        <v>3258103.55</v>
      </c>
      <c r="D29" s="153">
        <f>C29/$K$7</f>
        <v>1030.8757894270564</v>
      </c>
      <c r="E29" s="210">
        <f>'Lexington 04 REV'!H240</f>
        <v>0</v>
      </c>
      <c r="F29" s="153">
        <f>(C29-E29)*$K$10</f>
        <v>440817.55339826044</v>
      </c>
      <c r="G29" s="153">
        <f>C29-E29-F29</f>
        <v>2817285.9966017394</v>
      </c>
      <c r="H29" s="153">
        <f>G29/$K$7</f>
        <v>891.39951546003169</v>
      </c>
      <c r="I29" s="213">
        <f>'Lexington 04 REV'!H183</f>
        <v>2015485.5</v>
      </c>
      <c r="J29" s="153">
        <f>J18*0.15</f>
        <v>159664.89854699999</v>
      </c>
      <c r="K29" s="153">
        <f>G29-J29-I29</f>
        <v>642135.59805473965</v>
      </c>
      <c r="L29" s="153">
        <f>IF(AND(L21&gt;=K21,(L18-L21)&gt;K29),MAX(K29,0),L18-L21)</f>
        <v>642135.59805473965</v>
      </c>
      <c r="M29" s="153">
        <f>IF(AND((M21+L21)=K21,(M18-M21)&gt;(K29-L29)),(K29-L29),M18-M21)</f>
        <v>0</v>
      </c>
      <c r="N29" s="153">
        <f>L29+I29</f>
        <v>2657621.0980547396</v>
      </c>
      <c r="O29" s="153">
        <f>N29/$K$7</f>
        <v>840.88096201091582</v>
      </c>
      <c r="P29" s="153">
        <f>J29+M29</f>
        <v>159664.89854699999</v>
      </c>
      <c r="Q29" s="153">
        <f>P29/$K$7</f>
        <v>50.518553449115963</v>
      </c>
      <c r="R29" s="239">
        <f>F29/$H$7*1000</f>
        <v>19.103027800266922</v>
      </c>
      <c r="S29" s="206">
        <f>(P29/$H$7)*1000</f>
        <v>6.919150501510348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4 EXP'!H84+'Lexington 04 EXP'!H85</f>
        <v>411350</v>
      </c>
      <c r="D30" s="211">
        <f>C30/$K$7</f>
        <v>130.15263311100705</v>
      </c>
      <c r="E30" s="211">
        <f>(C30/$C$21)*$E$29</f>
        <v>0</v>
      </c>
      <c r="F30" s="211">
        <f>(C30-E30)*$K$10</f>
        <v>55655.168047183288</v>
      </c>
      <c r="G30" s="211">
        <f>C30-E30-F30</f>
        <v>355694.83195281669</v>
      </c>
      <c r="H30" s="211">
        <f>G30/$K$7</f>
        <v>112.5431359247265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757291</v>
      </c>
      <c r="D31" s="211">
        <f>C31/$K$7</f>
        <v>872.41688076645619</v>
      </c>
      <c r="E31" s="211">
        <f>(C31/$C$21)*$E$29</f>
        <v>0</v>
      </c>
      <c r="F31" s="211">
        <f>(C31-E31)*$K$10</f>
        <v>373058.2082411233</v>
      </c>
      <c r="G31" s="211">
        <f>C31-E31-F31</f>
        <v>2384232.7917588768</v>
      </c>
      <c r="H31" s="211">
        <f>G31/$K$7</f>
        <v>754.3799095588310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4 EXP'!H103</f>
        <v>89462.55</v>
      </c>
      <c r="D32" s="211">
        <f>C32/$K$7</f>
        <v>28.306275549593106</v>
      </c>
      <c r="E32" s="211">
        <f>(C32/$C$21)*$E$29</f>
        <v>0</v>
      </c>
      <c r="F32" s="211">
        <f>(C32-E32)*$K$10</f>
        <v>12104.177109953902</v>
      </c>
      <c r="G32" s="211">
        <f>C32-E32-F32</f>
        <v>77358.372890046099</v>
      </c>
      <c r="H32" s="211">
        <f>G32/$K$7</f>
        <v>24.47646997647415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4 EXP'!I143+'Lexington 04 EXP'!J143+'Lexington 04 EXP'!K143</f>
        <v>8295963</v>
      </c>
      <c r="D34" s="153">
        <f>C34/$K$7</f>
        <v>2624.8728057408275</v>
      </c>
      <c r="E34" s="210">
        <f>SUM(E35:E39)</f>
        <v>2526372</v>
      </c>
      <c r="F34" s="153">
        <f>SUM(F35:F39)</f>
        <v>207679.21801842906</v>
      </c>
      <c r="G34" s="153">
        <f>C34-E34-F34</f>
        <v>5561911.7819815706</v>
      </c>
      <c r="H34" s="139">
        <f>G34/$K$7</f>
        <v>1759.8090763486928</v>
      </c>
      <c r="I34" s="210">
        <f>SUM('Lexington 04 REV'!I183,'Lexington 04 REV'!J183)</f>
        <v>440785</v>
      </c>
      <c r="J34" s="138"/>
      <c r="K34" s="153">
        <f>G34-J34-I34</f>
        <v>5121126.7819815706</v>
      </c>
      <c r="L34" s="153">
        <f>IF(AND(L21&gt;=K21,L29&gt;=K29,(L18-L21-L29)&gt;K34),MAX(K34,0),MIN(L18-L21-L29,K34))</f>
        <v>3036550.4019452604</v>
      </c>
      <c r="M34" s="153">
        <f>IF(AND(M21+L21=K21,M29+L29=K29,(M18-M21-M29)&gt;(K34-L34)),K34-L34,M18-M21-M29)</f>
        <v>2084576.3800363103</v>
      </c>
      <c r="N34" s="153">
        <f>L34+I34</f>
        <v>3477335.4019452604</v>
      </c>
      <c r="O34" s="153">
        <f>N34/$K$7</f>
        <v>1100.2415431464633</v>
      </c>
      <c r="P34" s="153">
        <f>J34+M34</f>
        <v>2084576.3800363103</v>
      </c>
      <c r="Q34" s="153">
        <f>P34/$K$7</f>
        <v>659.56753320222947</v>
      </c>
      <c r="R34" s="239">
        <f>F34/$H$7*1000</f>
        <v>8.9998727245769459</v>
      </c>
      <c r="S34" s="206">
        <f>(P34/$H$7)*1000</f>
        <v>90.33605906259396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4 EXP'!J144</f>
        <v>2621703</v>
      </c>
      <c r="D35" s="368">
        <f>C35/$K$7</f>
        <v>829.51634541151452</v>
      </c>
      <c r="E35" s="369">
        <f>'Lexington 04 REV'!J240</f>
        <v>2526372</v>
      </c>
      <c r="F35" s="212"/>
      <c r="G35" s="368">
        <f>C35-E35-F35</f>
        <v>95331</v>
      </c>
      <c r="H35" s="368">
        <f t="shared" ref="H35:H39" si="4">G35/$K$7</f>
        <v>30.16307443078986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4 EXP'!K144-C37</f>
        <v>3920054</v>
      </c>
      <c r="D36" s="211">
        <f>C36/$K$7</f>
        <v>1240.3193145431765</v>
      </c>
      <c r="E36" s="214">
        <f>'Lexington 04 REV'!K240</f>
        <v>0</v>
      </c>
      <c r="F36" s="212"/>
      <c r="G36" s="211">
        <f>C36-E36-F36</f>
        <v>3920054</v>
      </c>
      <c r="H36" s="368">
        <f t="shared" si="4"/>
        <v>1240.319314543176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4 EXP'!K95</f>
        <v>219239</v>
      </c>
      <c r="D37" s="211">
        <f t="shared" ref="D37:D38" si="5">C37/$K$7</f>
        <v>69.368015389872554</v>
      </c>
      <c r="E37" s="214">
        <v>0</v>
      </c>
      <c r="F37" s="212"/>
      <c r="G37" s="211">
        <f>C37-E37-F37</f>
        <v>219239</v>
      </c>
      <c r="H37" s="368">
        <f t="shared" si="4"/>
        <v>69.36801538987255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4 EXP'!I144</f>
        <v>1534967</v>
      </c>
      <c r="D39" s="368">
        <f>C39/$K$7</f>
        <v>485.66913039626388</v>
      </c>
      <c r="E39" s="369">
        <f>'Lexington 04 REV'!I240</f>
        <v>0</v>
      </c>
      <c r="F39" s="148">
        <f>(C39-E39)*$K$10</f>
        <v>207679.21801842906</v>
      </c>
      <c r="G39" s="211">
        <f>C39-E39-F39</f>
        <v>1327287.7819815709</v>
      </c>
      <c r="H39" s="368">
        <f t="shared" si="4"/>
        <v>419.9586719848540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4 EXP'!M144</f>
        <v>1345542</v>
      </c>
      <c r="D41" s="153">
        <f>C41/$K$7</f>
        <v>425.73437282472503</v>
      </c>
      <c r="E41" s="213">
        <f>'Lexington 04 REV'!M240</f>
        <v>0</v>
      </c>
      <c r="F41" s="138"/>
      <c r="G41" s="153">
        <f>C41-E41-F41</f>
        <v>1345542</v>
      </c>
      <c r="H41" s="153">
        <f>G41/$K$7</f>
        <v>425.73437282472503</v>
      </c>
      <c r="I41" s="213">
        <f>'Lexington 04 REV'!M183</f>
        <v>0</v>
      </c>
      <c r="J41" s="138"/>
      <c r="K41" s="153">
        <f>G41-J41-I41</f>
        <v>13455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345541.9999999991</v>
      </c>
      <c r="N41" s="153">
        <f>L41+I41</f>
        <v>0</v>
      </c>
      <c r="O41" s="153">
        <f>N41/$K$7</f>
        <v>0</v>
      </c>
      <c r="P41" s="153">
        <f>J41+M41</f>
        <v>1345541.9999999991</v>
      </c>
      <c r="Q41" s="153">
        <f>P41/$K$7</f>
        <v>425.73437282472474</v>
      </c>
      <c r="R41" s="138"/>
      <c r="S41" s="206">
        <f>(P41/$H$7)*1000</f>
        <v>58.30967037105326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614641</v>
      </c>
      <c r="D43" s="407">
        <f t="shared" ref="D43:G43" si="7">SUM(D21,D29,D34,D41)</f>
        <v>10635.794426233659</v>
      </c>
      <c r="E43" s="407">
        <f t="shared" si="7"/>
        <v>5066925</v>
      </c>
      <c r="F43" s="407">
        <f t="shared" si="7"/>
        <v>3107482.3261993057</v>
      </c>
      <c r="G43" s="407">
        <f t="shared" si="7"/>
        <v>25440233.673800692</v>
      </c>
      <c r="H43" s="407">
        <f>SUM(H21,H29,H34,H41)</f>
        <v>8049.3822769040198</v>
      </c>
      <c r="I43" s="407">
        <f t="shared" ref="I43:S43" si="8">SUM(I21,I29,I34,I41)</f>
        <v>17984132</v>
      </c>
      <c r="J43" s="407">
        <f t="shared" si="8"/>
        <v>1064432.65698</v>
      </c>
      <c r="K43" s="407">
        <f t="shared" si="8"/>
        <v>6391669.0168206962</v>
      </c>
      <c r="L43" s="407">
        <f t="shared" si="8"/>
        <v>3678686</v>
      </c>
      <c r="M43" s="407">
        <f t="shared" si="8"/>
        <v>2712983.0168206953</v>
      </c>
      <c r="N43" s="407">
        <f t="shared" si="8"/>
        <v>21662817.999999996</v>
      </c>
      <c r="O43" s="407">
        <f t="shared" si="8"/>
        <v>6854.1942465163957</v>
      </c>
      <c r="P43" s="407">
        <f t="shared" si="8"/>
        <v>3777415.6738006952</v>
      </c>
      <c r="Q43" s="407">
        <f t="shared" si="8"/>
        <v>1195.1880303876246</v>
      </c>
      <c r="R43" s="408">
        <f t="shared" si="8"/>
        <v>134.66415030118384</v>
      </c>
      <c r="S43" s="412">
        <f t="shared" si="8"/>
        <v>163.6960145382074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R267"/>
  <sheetViews>
    <sheetView workbookViewId="0"/>
  </sheetViews>
  <sheetFormatPr defaultRowHeight="15"/>
  <cols>
    <col min="1" max="1" width="9.28515625" bestFit="1" customWidth="1"/>
    <col min="3" max="4" width="33.140625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D4" s="5"/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D5" s="5"/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t="str">
        <f>DBExpenditures!G3</f>
        <v>Anders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8">
        <f>DBExpenditures!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10">
        <f>DBExpenditures!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10">
        <f>DBExpenditures!G6</f>
        <v>2759794</v>
      </c>
      <c r="E9" s="11"/>
      <c r="F9" s="370">
        <f t="shared" ref="F9:F31" si="0">D9</f>
        <v>275979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10">
        <f>DBExpenditures!G7</f>
        <v>12492943</v>
      </c>
      <c r="E10" s="11"/>
      <c r="F10" s="370">
        <f t="shared" si="0"/>
        <v>1249294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10">
        <f>DBExpenditures!G8</f>
        <v>12565447</v>
      </c>
      <c r="E11" s="11"/>
      <c r="F11" s="370">
        <f t="shared" si="0"/>
        <v>1256544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10">
        <f>DBExpenditures!G9</f>
        <v>10486002</v>
      </c>
      <c r="E12" s="11"/>
      <c r="F12" s="370">
        <f t="shared" si="0"/>
        <v>1048600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10">
        <f>DBExpenditures!G10</f>
        <v>1392387</v>
      </c>
      <c r="E13" s="11"/>
      <c r="F13" s="371">
        <f t="shared" si="0"/>
        <v>139238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10">
        <f>DBExpenditures!G11</f>
        <v>73274</v>
      </c>
      <c r="E14" s="11"/>
      <c r="F14" s="371">
        <f t="shared" si="0"/>
        <v>7327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10">
        <f>DBExpenditures!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10">
        <f>DBExpenditures!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10">
        <f>DBExpenditures!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10">
        <f>DBExpenditures!G15</f>
        <v>544660</v>
      </c>
      <c r="E18" s="114"/>
      <c r="F18" s="372">
        <f t="shared" si="0"/>
        <v>5446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10">
        <f>DBExpenditures!G16</f>
        <v>286923</v>
      </c>
      <c r="E19" s="114"/>
      <c r="F19" s="372">
        <f t="shared" si="0"/>
        <v>28692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10">
        <f>DBExpenditures!G17</f>
        <v>293710</v>
      </c>
      <c r="E20" s="114"/>
      <c r="F20" s="372">
        <f t="shared" si="0"/>
        <v>29371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10">
        <f>DBExpenditures!G18</f>
        <v>80640</v>
      </c>
      <c r="E21" s="114"/>
      <c r="F21" s="372">
        <f t="shared" si="0"/>
        <v>8064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10">
        <f>DBExpenditures!G19</f>
        <v>28272</v>
      </c>
      <c r="E22" s="114"/>
      <c r="F22" s="372">
        <f t="shared" si="0"/>
        <v>282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10">
        <f>DBExpenditures!G20</f>
        <v>791113</v>
      </c>
      <c r="E23" s="114"/>
      <c r="F23" s="372">
        <f t="shared" si="0"/>
        <v>7911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10">
        <f>DBExpenditures!G21</f>
        <v>3800414</v>
      </c>
      <c r="E24" s="114"/>
      <c r="F24" s="372">
        <f t="shared" si="0"/>
        <v>380041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10">
        <f>DBExpenditures!G22</f>
        <v>337910</v>
      </c>
      <c r="E25" s="114"/>
      <c r="F25" s="372">
        <f t="shared" si="0"/>
        <v>33791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10">
        <f>DBExpenditures!G23</f>
        <v>292084</v>
      </c>
      <c r="E26" s="114"/>
      <c r="F26" s="372">
        <f t="shared" si="0"/>
        <v>292084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10">
        <f>DBExpenditures!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10">
        <f>DBExpenditures!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10">
        <f>DBExpenditures!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10">
        <f>DBExpenditures!G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10">
        <f>DBExpenditures!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10">
        <f>DBExpenditures!G29</f>
        <v>6488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6488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10">
        <f>DBExpenditures!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10">
        <f>DBExpenditures!G31</f>
        <v>2267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2679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10">
        <f>DBExpenditures!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10">
        <f>DBExpenditures!G33</f>
        <v>89091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9091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10">
        <f>DBExpenditures!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10">
        <f>DBExpenditures!G35</f>
        <v>91907</v>
      </c>
      <c r="E38" s="114"/>
      <c r="F38" s="372">
        <f>D38</f>
        <v>919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10">
        <f>DBExpenditures!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10">
        <f>DBExpenditures!G37</f>
        <v>5262</v>
      </c>
      <c r="E40" s="114"/>
      <c r="F40" s="372">
        <f t="shared" si="1"/>
        <v>5262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10">
        <f>DBExpenditures!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10">
        <f>DBExpenditures!G39</f>
        <v>162114</v>
      </c>
      <c r="E42" s="114"/>
      <c r="F42" s="372">
        <f t="shared" si="1"/>
        <v>16211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10">
        <f>DBExpenditures!G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10">
        <f>DBExpenditures!G41</f>
        <v>16460</v>
      </c>
      <c r="E44" s="114"/>
      <c r="F44" s="372">
        <f t="shared" si="1"/>
        <v>1646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10">
        <f>DBExpenditures!G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10">
        <f>DBExpenditures!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10">
        <f>DBExpenditures!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10">
        <f>DBExpenditures!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10">
        <f>DBExpenditures!G46</f>
        <v>275847</v>
      </c>
      <c r="E49" s="114"/>
      <c r="F49" s="372">
        <f t="shared" si="1"/>
        <v>27584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10">
        <f>DBExpenditures!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10">
        <f>DBExpenditures!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10">
        <f>DBExpenditures!G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10">
        <f>DBExpenditures!G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10">
        <f>DBExpenditures!G51</f>
        <v>6176</v>
      </c>
      <c r="E54" s="114"/>
      <c r="F54" s="372">
        <f t="shared" si="1"/>
        <v>617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10">
        <f>DBExpenditures!G52</f>
        <v>10864</v>
      </c>
      <c r="E55" s="114"/>
      <c r="F55" s="372">
        <f t="shared" si="1"/>
        <v>10864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10">
        <f>DBExpenditures!G53</f>
        <v>20</v>
      </c>
      <c r="E56" s="114"/>
      <c r="F56" s="372">
        <f t="shared" si="1"/>
        <v>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10">
        <f>DBExpenditures!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10">
        <f>DBExpenditures!G55</f>
        <v>7072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7072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10">
        <f>DBExpenditures!G56</f>
        <v>6042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6042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10">
        <f>DBExpenditures!G57</f>
        <v>1548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548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10">
        <f>DBExpenditures!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10">
        <f>DBExpenditures!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10">
        <f>DBExpenditures!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10">
        <f>DBExpenditures!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10">
        <f>DBExpenditures!G62</f>
        <v>163148</v>
      </c>
      <c r="E65" s="114"/>
      <c r="F65" s="114"/>
      <c r="G65" s="374">
        <f>D65</f>
        <v>16314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10">
        <f>DBExpenditures!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14">
        <f>DBExpenditures!G64</f>
        <v>225611</v>
      </c>
      <c r="E67" s="114"/>
      <c r="F67" s="372">
        <f t="shared" si="1"/>
        <v>22561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1">
        <f>DBExpenditures!G65</f>
        <v>48512220</v>
      </c>
      <c r="E68" s="13"/>
      <c r="F68" s="15">
        <f>SUM(F7:F67)</f>
        <v>47019834</v>
      </c>
      <c r="G68" s="15">
        <f t="shared" ref="G68:P68" si="3">SUM(G7:G67)</f>
        <v>16314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329238</v>
      </c>
      <c r="Q68" s="13">
        <f>SUM(F68:P68)</f>
        <v>4851222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16">
        <f>DBExpenditures!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17">
        <f>DBExpenditures!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17">
        <f>DBExpenditures!G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17">
        <f>DBExpenditures!G69</f>
        <v>1646879</v>
      </c>
      <c r="E72" s="114"/>
      <c r="F72" s="114"/>
      <c r="G72" s="374">
        <f t="shared" si="4"/>
        <v>164687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17">
        <f>DBExpenditures!G70</f>
        <v>927229</v>
      </c>
      <c r="E73" s="114"/>
      <c r="F73" s="114"/>
      <c r="G73" s="373">
        <f t="shared" si="4"/>
        <v>92722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17">
        <f>DBExpenditures!G71</f>
        <v>650552</v>
      </c>
      <c r="E74" s="114"/>
      <c r="F74" s="114"/>
      <c r="G74" s="374">
        <f t="shared" si="4"/>
        <v>65055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17">
        <f>DBExpenditures!G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17">
        <f>DBExpenditures!G73</f>
        <v>110737</v>
      </c>
      <c r="E76" s="114"/>
      <c r="F76" s="114"/>
      <c r="G76" s="374">
        <f t="shared" si="4"/>
        <v>11073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17">
        <f>DBExpenditures!G74</f>
        <v>299015</v>
      </c>
      <c r="E77" s="114"/>
      <c r="F77" s="114"/>
      <c r="G77" s="374">
        <f t="shared" si="4"/>
        <v>29901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17">
        <f>DBExpenditures!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17">
        <f>DBExpenditures!G76</f>
        <v>1498289</v>
      </c>
      <c r="E79" s="114"/>
      <c r="F79" s="114"/>
      <c r="G79" s="114"/>
      <c r="H79" s="13">
        <f>D79</f>
        <v>149828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17">
        <f>DBExpenditures!G77</f>
        <v>1343654</v>
      </c>
      <c r="E80" s="114"/>
      <c r="F80" s="114"/>
      <c r="G80" s="374">
        <f>D80</f>
        <v>13436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17">
        <f>DBExpenditures!G78</f>
        <v>340034</v>
      </c>
      <c r="E81" s="114"/>
      <c r="F81" s="114"/>
      <c r="G81" s="114"/>
      <c r="H81" s="13">
        <f>D81</f>
        <v>34003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17">
        <f>DBExpenditures!G79</f>
        <v>472279</v>
      </c>
      <c r="E82" s="114"/>
      <c r="F82" s="114"/>
      <c r="G82" s="374">
        <f>D82</f>
        <v>47227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17">
        <f>DBExpenditures!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17">
        <f>DBExpenditures!G81</f>
        <v>117028</v>
      </c>
      <c r="E84" s="114"/>
      <c r="F84" s="114"/>
      <c r="G84" s="114"/>
      <c r="H84" s="13">
        <f>D84</f>
        <v>11702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17">
        <f>DBExpenditures!G82</f>
        <v>456390</v>
      </c>
      <c r="E85" s="114"/>
      <c r="F85" s="18"/>
      <c r="G85" s="18"/>
      <c r="H85" s="19">
        <f>D85</f>
        <v>45639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17">
        <f>DBExpenditures!G83</f>
        <v>4741406</v>
      </c>
      <c r="E86" s="114"/>
      <c r="F86" s="18"/>
      <c r="G86" s="375">
        <f>D86</f>
        <v>474140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17">
        <f>DBExpenditures!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20">
        <f>DBExpenditures!G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17">
        <f>DBExpenditures!G86</f>
        <v>721672</v>
      </c>
      <c r="E89" s="114"/>
      <c r="F89" s="18"/>
      <c r="G89" s="19"/>
      <c r="H89" s="19">
        <f>D89</f>
        <v>72167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20">
        <f>DBExpenditures!G87</f>
        <v>780666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80666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20">
        <f>DBExpenditures!G88</f>
        <v>6598121</v>
      </c>
      <c r="E91" s="114"/>
      <c r="F91" s="18"/>
      <c r="G91" s="18"/>
      <c r="H91" s="18"/>
      <c r="I91" s="18"/>
      <c r="J91" s="18"/>
      <c r="K91" s="13">
        <f>D91</f>
        <v>659812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20">
        <f>DBExpenditures!G89</f>
        <v>1920909</v>
      </c>
      <c r="E92" s="114"/>
      <c r="F92" s="18"/>
      <c r="G92" s="18"/>
      <c r="H92" s="18"/>
      <c r="I92" s="19">
        <f>D92</f>
        <v>192090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20">
        <f>DBExpenditures!G90</f>
        <v>4285866</v>
      </c>
      <c r="E93" s="114"/>
      <c r="F93" s="18"/>
      <c r="G93" s="18"/>
      <c r="H93" s="18"/>
      <c r="I93" s="18"/>
      <c r="J93" s="19">
        <f>D93</f>
        <v>428586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17">
        <f>DBExpenditures!G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17">
        <f>DBExpenditures!G92</f>
        <v>456757</v>
      </c>
      <c r="E95" s="114"/>
      <c r="F95" s="18"/>
      <c r="G95" s="19"/>
      <c r="H95" s="13"/>
      <c r="I95" s="18"/>
      <c r="J95" s="18"/>
      <c r="K95" s="108">
        <f>D95</f>
        <v>4567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17">
        <f>DBExpenditures!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17">
        <f>DBExpenditures!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17">
        <f>DBExpenditures!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17">
        <f>DBExpenditures!G96</f>
        <v>156227</v>
      </c>
      <c r="E99" s="114"/>
      <c r="F99" s="18"/>
      <c r="G99" s="114"/>
      <c r="H99" s="19">
        <f t="shared" si="5"/>
        <v>156227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17">
        <f>DBExpenditures!G97</f>
        <v>46664</v>
      </c>
      <c r="E100" s="114"/>
      <c r="F100" s="18"/>
      <c r="G100" s="114"/>
      <c r="H100" s="19">
        <f t="shared" si="5"/>
        <v>4666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17">
        <f>DBExpenditures!G98</f>
        <v>374243</v>
      </c>
      <c r="E101" s="114"/>
      <c r="F101" s="18"/>
      <c r="G101" s="114"/>
      <c r="H101" s="19">
        <f t="shared" si="5"/>
        <v>37424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17">
        <f>DBExpenditures!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17">
        <f>DBExpenditures!G100</f>
        <v>1561571</v>
      </c>
      <c r="E103" s="114"/>
      <c r="F103" s="18"/>
      <c r="G103" s="21">
        <f>D103*C4</f>
        <v>1327335.3499999999</v>
      </c>
      <c r="H103" s="21">
        <f>D103*C5</f>
        <v>234235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17">
        <f>DBExpenditures!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17">
        <f>DBExpenditures!G102</f>
        <v>312755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12755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17">
        <f>DBExpenditures!G103</f>
        <v>881357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881357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22">
        <f>DBExpenditures!G104</f>
        <v>88736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88736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17">
        <f>DBExpenditures!G105</f>
        <v>2872552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17">
        <f>DBExpenditures!G106</f>
        <v>41428465</v>
      </c>
      <c r="E109" s="19"/>
      <c r="F109" s="24">
        <f>SUM(F70:F107)</f>
        <v>0</v>
      </c>
      <c r="G109" s="24">
        <f>SUM(G70:G107)</f>
        <v>11519086.35</v>
      </c>
      <c r="H109" s="24">
        <f t="shared" ref="H109:P109" si="6">SUM(H70:H107)</f>
        <v>3944782.65</v>
      </c>
      <c r="I109" s="24">
        <f t="shared" si="6"/>
        <v>1920909</v>
      </c>
      <c r="J109" s="24">
        <f t="shared" si="6"/>
        <v>4285866</v>
      </c>
      <c r="K109" s="24">
        <f t="shared" si="6"/>
        <v>7054878</v>
      </c>
      <c r="L109" s="24">
        <f t="shared" si="6"/>
        <v>0</v>
      </c>
      <c r="M109" s="24">
        <f>SUM(M70:M107)</f>
        <v>4896278</v>
      </c>
      <c r="N109" s="24">
        <f>SUM(N70:N107)</f>
        <v>0</v>
      </c>
      <c r="O109" s="24">
        <f>SUM(O70:O107)</f>
        <v>0</v>
      </c>
      <c r="P109" s="24">
        <f t="shared" si="6"/>
        <v>7806665</v>
      </c>
      <c r="Q109" s="24">
        <f>SUM(F109:P109)</f>
        <v>41428465</v>
      </c>
    </row>
    <row r="110" spans="1:18">
      <c r="A110" s="7">
        <v>104</v>
      </c>
      <c r="B110" s="25" t="s">
        <v>212</v>
      </c>
      <c r="C110" s="25" t="s">
        <v>213</v>
      </c>
      <c r="D110" s="25">
        <f>DBExpenditures!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26">
        <f>DBExpenditures!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26">
        <f>DBExpenditures!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26">
        <f>DBExpenditures!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27">
        <f>DBExpenditures!G111</f>
        <v>20112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0112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27">
        <f>DBExpenditures!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27">
        <f>DBExpenditures!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26">
        <f>DBExpenditures!G114</f>
        <v>1262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262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1">
        <f>DBExpenditures!G115</f>
        <v>3273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273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273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28">
        <f>DBExpenditures!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29">
        <f>DBExpenditures!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29">
        <f>DBExpenditures!G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29">
        <f>DBExpenditures!G119</f>
        <v>554162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54162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29">
        <f>DBExpenditures!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29">
        <f>DBExpenditures!G121</f>
        <v>9674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9674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29">
        <f>DBExpenditures!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29">
        <f>DBExpenditures!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29">
        <f>DBExpenditures!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1">
        <f>DBExpenditures!G125</f>
        <v>186401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86401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1">
        <f>DBExpenditures!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1">
        <f>DBExpenditures!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1">
        <f>DBExpenditures!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1">
        <f>DBExpenditures!G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1">
        <f>DBExpenditures!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1">
        <f>DBExpenditures!G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1">
        <f>DBExpenditures!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25">
        <f>DBExpenditures!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1">
        <f>DBExpenditures!G134</f>
        <v>650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50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1">
        <f>DBExpenditures!G135</f>
        <v>187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87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1">
        <f>DBExpenditures!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1">
        <f>DBExpenditures!G137</f>
        <v>21160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1160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0">
        <f>DBExpenditures!G138</f>
        <v>276695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766953</v>
      </c>
      <c r="P141" s="32">
        <f t="shared" si="10"/>
        <v>0</v>
      </c>
      <c r="Q141" s="62">
        <f>SUM(F141:P141)</f>
        <v>276695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0">
        <f>DBExpenditures!G139</f>
        <v>87882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78820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0">
        <f>DBExpenditures!G140</f>
        <v>82817663</v>
      </c>
      <c r="E143" s="31">
        <f>SUM(F143:L143)-O143</f>
        <v>73141551</v>
      </c>
      <c r="F143" s="32">
        <f>SUM(F68,F109,F118,F141)</f>
        <v>47019834</v>
      </c>
      <c r="G143" s="32">
        <f>SUM(G68,G109,G118,G141)</f>
        <v>11682234.35</v>
      </c>
      <c r="H143" s="32">
        <f t="shared" ref="H143:J143" si="11">SUM(H68,H109,H118,H141)</f>
        <v>3944782.65</v>
      </c>
      <c r="I143" s="32">
        <f t="shared" si="11"/>
        <v>1920909</v>
      </c>
      <c r="J143" s="32">
        <f t="shared" si="11"/>
        <v>4285866</v>
      </c>
      <c r="K143" s="32">
        <f>SUM(K68,K109,K118,K141)</f>
        <v>7054878</v>
      </c>
      <c r="L143" s="32"/>
      <c r="M143" s="32"/>
      <c r="N143" s="32"/>
      <c r="O143" s="32">
        <f>SUM(O68,O109,O118,O141)</f>
        <v>276695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0">
        <f>DBExpenditures!G141</f>
        <v>101528581</v>
      </c>
      <c r="E144" s="31">
        <f>SUM(F144:L144)</f>
        <v>75908504</v>
      </c>
      <c r="F144" s="32">
        <f>SUM(F68,F109,F118,F141)</f>
        <v>47019834</v>
      </c>
      <c r="G144" s="32">
        <f>SUM(G68,G109,G118,G141)</f>
        <v>11682234.35</v>
      </c>
      <c r="H144" s="32">
        <f>SUM(H68,H109,H118,H141)</f>
        <v>3944782.65</v>
      </c>
      <c r="I144" s="32">
        <f>SUM(I68,I109,I118,I141)</f>
        <v>1920909</v>
      </c>
      <c r="J144" s="32">
        <f>SUM(J68,J109,J118,J141)</f>
        <v>4285866</v>
      </c>
      <c r="K144" s="32">
        <f>SUM(K68,K109,K118,K141,)</f>
        <v>7054878</v>
      </c>
      <c r="L144" s="32">
        <f>SUM(L68,L109,L118,L141)</f>
        <v>0</v>
      </c>
      <c r="M144" s="32">
        <f>SUM(M68,M109,M118,M141)</f>
        <v>4929017</v>
      </c>
      <c r="N144" s="32">
        <f>SUM(N142)</f>
        <v>8788204</v>
      </c>
      <c r="O144" s="32">
        <f>SUM(O68,O109,O118,O141,O142)</f>
        <v>2766953</v>
      </c>
      <c r="P144" s="32">
        <f>SUM(P68,P109,P118,P141)</f>
        <v>9135903</v>
      </c>
      <c r="Q144" s="32">
        <f>SUM(F144:P144)</f>
        <v>101528581</v>
      </c>
    </row>
    <row r="145" spans="4:18">
      <c r="D145">
        <f>DBExpenditures!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>
        <f>DBExpenditures!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203" priority="10" operator="lessThan">
      <formula>$D$68</formula>
    </cfRule>
    <cfRule type="cellIs" dxfId="2202" priority="11" operator="equal">
      <formula>$D$68</formula>
    </cfRule>
  </conditionalFormatting>
  <conditionalFormatting sqref="Q144">
    <cfRule type="cellIs" dxfId="2201" priority="7" operator="lessThan">
      <formula>$D$144</formula>
    </cfRule>
    <cfRule type="cellIs" dxfId="2200" priority="8" operator="greaterThan">
      <formula>$D$144</formula>
    </cfRule>
    <cfRule type="cellIs" dxfId="2199" priority="9" operator="equal">
      <formula>$D$144</formula>
    </cfRule>
  </conditionalFormatting>
  <conditionalFormatting sqref="Q118">
    <cfRule type="cellIs" dxfId="2198" priority="4" operator="lessThan">
      <formula>$D$118</formula>
    </cfRule>
    <cfRule type="cellIs" dxfId="2197" priority="5" operator="greaterThan">
      <formula>$D$118</formula>
    </cfRule>
    <cfRule type="cellIs" dxfId="2196" priority="6" operator="equal">
      <formula>$D$118</formula>
    </cfRule>
  </conditionalFormatting>
  <conditionalFormatting sqref="Q109">
    <cfRule type="cellIs" dxfId="2195" priority="1" operator="greaterThan">
      <formula>$D$109</formula>
    </cfRule>
    <cfRule type="cellIs" dxfId="2194" priority="2" operator="lessThan">
      <formula>$D$109</formula>
    </cfRule>
    <cfRule type="cellIs" dxfId="219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O3</f>
        <v>Lexington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O6</f>
        <v>6743324</v>
      </c>
      <c r="E9" s="11"/>
      <c r="F9" s="370">
        <f t="shared" ref="F9:F31" si="0">D9</f>
        <v>674332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O7</f>
        <v>18834324</v>
      </c>
      <c r="E10" s="11"/>
      <c r="F10" s="370">
        <f t="shared" si="0"/>
        <v>1883432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O8</f>
        <v>30684420</v>
      </c>
      <c r="E11" s="11"/>
      <c r="F11" s="370">
        <f t="shared" si="0"/>
        <v>3068442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O9</f>
        <v>25907958</v>
      </c>
      <c r="E12" s="11"/>
      <c r="F12" s="370">
        <f t="shared" si="0"/>
        <v>2590795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O10</f>
        <v>3938378</v>
      </c>
      <c r="E13" s="11"/>
      <c r="F13" s="371">
        <f t="shared" si="0"/>
        <v>393837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O15</f>
        <v>2237821</v>
      </c>
      <c r="E18" s="114"/>
      <c r="F18" s="372">
        <f t="shared" si="0"/>
        <v>223782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O16</f>
        <v>599593</v>
      </c>
      <c r="E19" s="114"/>
      <c r="F19" s="372">
        <f t="shared" si="0"/>
        <v>59959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O17</f>
        <v>710</v>
      </c>
      <c r="E20" s="114"/>
      <c r="F20" s="372">
        <f t="shared" si="0"/>
        <v>71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O18</f>
        <v>211065</v>
      </c>
      <c r="E21" s="114"/>
      <c r="F21" s="372">
        <f t="shared" si="0"/>
        <v>21106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O19</f>
        <v>402978</v>
      </c>
      <c r="E22" s="114"/>
      <c r="F22" s="372">
        <f t="shared" si="0"/>
        <v>40297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O20</f>
        <v>2276572</v>
      </c>
      <c r="E23" s="114"/>
      <c r="F23" s="372">
        <f t="shared" si="0"/>
        <v>22765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O21</f>
        <v>6925673</v>
      </c>
      <c r="E24" s="114"/>
      <c r="F24" s="372">
        <f t="shared" si="0"/>
        <v>692567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O22</f>
        <v>790214</v>
      </c>
      <c r="E25" s="114"/>
      <c r="F25" s="372">
        <f t="shared" si="0"/>
        <v>7902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O23</f>
        <v>937076</v>
      </c>
      <c r="E26" s="114"/>
      <c r="F26" s="372">
        <f t="shared" si="0"/>
        <v>93707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O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O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O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O29</f>
        <v>100195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100195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O30</f>
        <v>22144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22144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O31</f>
        <v>175203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75203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O32</f>
        <v>8894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8894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O33</f>
        <v>168338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338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O35</f>
        <v>1384847</v>
      </c>
      <c r="E38" s="114"/>
      <c r="F38" s="372">
        <f>D38</f>
        <v>138484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O37</f>
        <v>510942</v>
      </c>
      <c r="E40" s="114"/>
      <c r="F40" s="372">
        <f t="shared" si="1"/>
        <v>510942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O38</f>
        <v>117635</v>
      </c>
      <c r="E41" s="114"/>
      <c r="F41" s="372">
        <f t="shared" si="1"/>
        <v>117635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O39</f>
        <v>233899</v>
      </c>
      <c r="E42" s="114"/>
      <c r="F42" s="372">
        <f t="shared" si="1"/>
        <v>23389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O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O41</f>
        <v>187552</v>
      </c>
      <c r="E44" s="114"/>
      <c r="F44" s="372">
        <f t="shared" si="1"/>
        <v>18755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O42</f>
        <v>6043524</v>
      </c>
      <c r="E45" s="114"/>
      <c r="F45" s="372">
        <f t="shared" si="1"/>
        <v>604352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O46</f>
        <v>1428594</v>
      </c>
      <c r="E49" s="114"/>
      <c r="F49" s="372">
        <f t="shared" si="1"/>
        <v>142859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O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O50</f>
        <v>27712</v>
      </c>
      <c r="E53" s="114"/>
      <c r="F53" s="372">
        <f t="shared" si="1"/>
        <v>2771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O51</f>
        <v>70651</v>
      </c>
      <c r="E54" s="114"/>
      <c r="F54" s="372">
        <f t="shared" si="1"/>
        <v>7065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O53</f>
        <v>143536</v>
      </c>
      <c r="E56" s="114"/>
      <c r="F56" s="372">
        <f t="shared" si="1"/>
        <v>14353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O55</f>
        <v>32051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2051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O56</f>
        <v>23914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3914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O57</f>
        <v>3359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3359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O58</f>
        <v>4007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4007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O62</f>
        <v>178853</v>
      </c>
      <c r="E65" s="114"/>
      <c r="F65" s="114"/>
      <c r="G65" s="374">
        <f>D65</f>
        <v>17885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O64</f>
        <v>719702</v>
      </c>
      <c r="E67" s="114"/>
      <c r="F67" s="372">
        <f t="shared" si="1"/>
        <v>71970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O65</f>
        <v>115737529</v>
      </c>
      <c r="E68" s="13"/>
      <c r="F68" s="15">
        <f>SUM(F7:F67)</f>
        <v>111358700</v>
      </c>
      <c r="G68" s="15">
        <f t="shared" ref="G68:P68" si="3">SUM(G7:G67)</f>
        <v>17885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199976</v>
      </c>
      <c r="Q68" s="13">
        <f>SUM(F68:P68)</f>
        <v>11573752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O68</f>
        <v>1443118</v>
      </c>
      <c r="E71" s="114"/>
      <c r="F71" s="114"/>
      <c r="G71" s="373">
        <f t="shared" si="4"/>
        <v>144311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O69</f>
        <v>4421653</v>
      </c>
      <c r="E72" s="114"/>
      <c r="F72" s="114"/>
      <c r="G72" s="374">
        <f t="shared" si="4"/>
        <v>442165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O70</f>
        <v>2748661</v>
      </c>
      <c r="E73" s="114"/>
      <c r="F73" s="114"/>
      <c r="G73" s="373">
        <f t="shared" si="4"/>
        <v>274866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O71</f>
        <v>2042201</v>
      </c>
      <c r="E74" s="114"/>
      <c r="F74" s="114"/>
      <c r="G74" s="374">
        <f t="shared" si="4"/>
        <v>204220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O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O74</f>
        <v>340828</v>
      </c>
      <c r="E77" s="114"/>
      <c r="F77" s="114"/>
      <c r="G77" s="374">
        <f t="shared" si="4"/>
        <v>34082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O76</f>
        <v>3987134</v>
      </c>
      <c r="E79" s="114"/>
      <c r="F79" s="114"/>
      <c r="G79" s="114"/>
      <c r="H79" s="13">
        <f>D79</f>
        <v>398713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O77</f>
        <v>2775014</v>
      </c>
      <c r="E80" s="114"/>
      <c r="F80" s="114"/>
      <c r="G80" s="374">
        <f>D80</f>
        <v>277501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O78</f>
        <v>1630371</v>
      </c>
      <c r="E81" s="114"/>
      <c r="F81" s="114"/>
      <c r="G81" s="114"/>
      <c r="H81" s="13">
        <f>D81</f>
        <v>163037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O79</f>
        <v>832546</v>
      </c>
      <c r="E82" s="114"/>
      <c r="F82" s="114"/>
      <c r="G82" s="374">
        <f>D82</f>
        <v>83254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O81</f>
        <v>852583</v>
      </c>
      <c r="E84" s="114"/>
      <c r="F84" s="114"/>
      <c r="G84" s="114"/>
      <c r="H84" s="13">
        <f>D84</f>
        <v>85258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O82</f>
        <v>387089</v>
      </c>
      <c r="E85" s="114"/>
      <c r="F85" s="18"/>
      <c r="G85" s="18"/>
      <c r="H85" s="19">
        <f>D85</f>
        <v>38708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O83</f>
        <v>14106083</v>
      </c>
      <c r="E86" s="114"/>
      <c r="F86" s="18"/>
      <c r="G86" s="375">
        <f>D86</f>
        <v>1410608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O85</f>
        <v>668867</v>
      </c>
      <c r="E88" s="114"/>
      <c r="F88" s="18"/>
      <c r="G88" s="18"/>
      <c r="H88" s="18"/>
      <c r="I88" s="19">
        <f>D88</f>
        <v>66886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O86</f>
        <v>1593236</v>
      </c>
      <c r="E89" s="114"/>
      <c r="F89" s="18"/>
      <c r="G89" s="19"/>
      <c r="H89" s="19">
        <f>D89</f>
        <v>159323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O87</f>
        <v>527722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27722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O88</f>
        <v>22189404</v>
      </c>
      <c r="E91" s="114"/>
      <c r="F91" s="18"/>
      <c r="G91" s="18"/>
      <c r="H91" s="18"/>
      <c r="I91" s="18"/>
      <c r="J91" s="18"/>
      <c r="K91" s="13">
        <f>D91</f>
        <v>221894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O89</f>
        <v>5002938</v>
      </c>
      <c r="E92" s="114"/>
      <c r="F92" s="18"/>
      <c r="G92" s="18"/>
      <c r="H92" s="18"/>
      <c r="I92" s="19">
        <f>D92</f>
        <v>500293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O90</f>
        <v>10277291</v>
      </c>
      <c r="E93" s="114"/>
      <c r="F93" s="18"/>
      <c r="G93" s="18"/>
      <c r="H93" s="18"/>
      <c r="I93" s="18"/>
      <c r="J93" s="19">
        <f>D93</f>
        <v>1027729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O91</f>
        <v>1076617</v>
      </c>
      <c r="E94" s="114"/>
      <c r="F94" s="18"/>
      <c r="G94" s="19"/>
      <c r="H94" s="19">
        <f>D94</f>
        <v>1076617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O92</f>
        <v>1762238</v>
      </c>
      <c r="E95" s="114"/>
      <c r="F95" s="18"/>
      <c r="G95" s="19"/>
      <c r="H95" s="13"/>
      <c r="I95" s="18"/>
      <c r="J95" s="18"/>
      <c r="K95" s="108">
        <f>D95</f>
        <v>176223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O95</f>
        <v>165339</v>
      </c>
      <c r="E98" s="114"/>
      <c r="F98" s="18"/>
      <c r="G98" s="19"/>
      <c r="H98" s="19">
        <f t="shared" si="5"/>
        <v>165339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O97</f>
        <v>1381233</v>
      </c>
      <c r="E100" s="114"/>
      <c r="F100" s="18"/>
      <c r="G100" s="114"/>
      <c r="H100" s="19">
        <f t="shared" si="5"/>
        <v>138123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O98</f>
        <v>1039252</v>
      </c>
      <c r="E101" s="114"/>
      <c r="F101" s="18"/>
      <c r="G101" s="114"/>
      <c r="H101" s="19">
        <f t="shared" si="5"/>
        <v>103925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O100</f>
        <v>7830352</v>
      </c>
      <c r="E103" s="114"/>
      <c r="F103" s="18"/>
      <c r="G103" s="21">
        <f>D103*C4</f>
        <v>6655799.2000000002</v>
      </c>
      <c r="H103" s="21">
        <f>D103*C5</f>
        <v>1174552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O102</f>
        <v>730806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730806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O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O105</f>
        <v>88554048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O106</f>
        <v>101139339</v>
      </c>
      <c r="E109" s="19"/>
      <c r="F109" s="24">
        <f>SUM(F70:F107)</f>
        <v>0</v>
      </c>
      <c r="G109" s="24">
        <f>SUM(G70:G107)</f>
        <v>35365903.200000003</v>
      </c>
      <c r="H109" s="24">
        <f t="shared" ref="H109:P109" si="6">SUM(H70:H107)</f>
        <v>13287406.800000001</v>
      </c>
      <c r="I109" s="24">
        <f t="shared" si="6"/>
        <v>5671805</v>
      </c>
      <c r="J109" s="24">
        <f t="shared" si="6"/>
        <v>10277291</v>
      </c>
      <c r="K109" s="24">
        <f t="shared" si="6"/>
        <v>23951642</v>
      </c>
      <c r="L109" s="24">
        <f t="shared" si="6"/>
        <v>0</v>
      </c>
      <c r="M109" s="24">
        <f>SUM(M70:M107)</f>
        <v>7308062</v>
      </c>
      <c r="N109" s="24">
        <f>SUM(N70:N107)</f>
        <v>0</v>
      </c>
      <c r="O109" s="24">
        <f>SUM(O70:O107)</f>
        <v>0</v>
      </c>
      <c r="P109" s="24">
        <f t="shared" si="6"/>
        <v>5277229</v>
      </c>
      <c r="Q109" s="24">
        <f>SUM(F109:P109)</f>
        <v>10113933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O111</f>
        <v>561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561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O112</f>
        <v>4664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664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O114</f>
        <v>1869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869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O115</f>
        <v>709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09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09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O118</f>
        <v>1514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514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O119</f>
        <v>3689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689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O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O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O125</f>
        <v>450876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50876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O126</f>
        <v>229699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29699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O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O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O129</f>
        <v>10568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568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O130</f>
        <v>267897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67897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O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O134</f>
        <v>28749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8749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O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O137</f>
        <v>1792914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92914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O138</f>
        <v>1811749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117495</v>
      </c>
      <c r="P141" s="32">
        <f t="shared" si="10"/>
        <v>0</v>
      </c>
      <c r="Q141" s="62">
        <f>SUM(F141:P141)</f>
        <v>1811749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O139</f>
        <v>1750954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50954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O140</f>
        <v>211858944</v>
      </c>
      <c r="E143" s="31">
        <f>SUM(F143:L143)-O143</f>
        <v>181974106</v>
      </c>
      <c r="F143" s="32">
        <f>SUM(F68,F109,F118,F141)</f>
        <v>111358700</v>
      </c>
      <c r="G143" s="32">
        <f>SUM(G68,G109,G118,G141)</f>
        <v>35544756.200000003</v>
      </c>
      <c r="H143" s="32">
        <f t="shared" ref="H143:J143" si="11">SUM(H68,H109,H118,H141)</f>
        <v>13287406.800000001</v>
      </c>
      <c r="I143" s="32">
        <f t="shared" si="11"/>
        <v>5671805</v>
      </c>
      <c r="J143" s="32">
        <f t="shared" si="11"/>
        <v>10277291</v>
      </c>
      <c r="K143" s="32">
        <f>SUM(K68,K109,K118,K141)</f>
        <v>23951642</v>
      </c>
      <c r="L143" s="32"/>
      <c r="M143" s="32"/>
      <c r="N143" s="32"/>
      <c r="O143" s="32">
        <f>SUM(O68,O109,O118,O141)</f>
        <v>1811749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O141</f>
        <v>252574870</v>
      </c>
      <c r="E144" s="31">
        <f>SUM(F144:L144)</f>
        <v>200091601</v>
      </c>
      <c r="F144" s="32">
        <f>SUM(F68,F109,F118,F141)</f>
        <v>111358700</v>
      </c>
      <c r="G144" s="32">
        <f>SUM(G68,G109,G118,G141)</f>
        <v>35544756.200000003</v>
      </c>
      <c r="H144" s="32">
        <f>SUM(H68,H109,H118,H141)</f>
        <v>13287406.800000001</v>
      </c>
      <c r="I144" s="32">
        <f>SUM(I68,I109,I118,I141)</f>
        <v>5671805</v>
      </c>
      <c r="J144" s="32">
        <f>SUM(J68,J109,J118,J141)</f>
        <v>10277291</v>
      </c>
      <c r="K144" s="32">
        <f>SUM(K68,K109,K118,K141,)</f>
        <v>23951642</v>
      </c>
      <c r="L144" s="32">
        <f>SUM(L68,L109,L118,L141)</f>
        <v>0</v>
      </c>
      <c r="M144" s="32">
        <f>SUM(M68,M109,M118,M141)</f>
        <v>7379020</v>
      </c>
      <c r="N144" s="32">
        <f>SUM(N142)</f>
        <v>17509549</v>
      </c>
      <c r="O144" s="32">
        <f>SUM(O68,O109,O118,O141,O142)</f>
        <v>18117495</v>
      </c>
      <c r="P144" s="32">
        <f>SUM(P68,P109,P118,P141)</f>
        <v>9477205</v>
      </c>
      <c r="Q144" s="32">
        <f>SUM(F144:P144)</f>
        <v>252574870</v>
      </c>
    </row>
    <row r="145" spans="4:18">
      <c r="D145" s="23">
        <f>DBExpenditures!B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78" priority="43" operator="greaterThan">
      <formula>$D$68</formula>
    </cfRule>
  </conditionalFormatting>
  <conditionalFormatting sqref="Q68">
    <cfRule type="cellIs" dxfId="777" priority="10" operator="lessThan">
      <formula>$D$68</formula>
    </cfRule>
    <cfRule type="cellIs" dxfId="776" priority="11" operator="equal">
      <formula>$D$68</formula>
    </cfRule>
  </conditionalFormatting>
  <conditionalFormatting sqref="Q144">
    <cfRule type="cellIs" dxfId="775" priority="7" operator="lessThan">
      <formula>$D$144</formula>
    </cfRule>
    <cfRule type="cellIs" dxfId="774" priority="8" operator="greaterThan">
      <formula>$D$144</formula>
    </cfRule>
    <cfRule type="cellIs" dxfId="773" priority="9" operator="equal">
      <formula>$D$144</formula>
    </cfRule>
  </conditionalFormatting>
  <conditionalFormatting sqref="Q118">
    <cfRule type="cellIs" dxfId="772" priority="4" operator="lessThan">
      <formula>$D$118</formula>
    </cfRule>
    <cfRule type="cellIs" dxfId="771" priority="5" operator="greaterThan">
      <formula>$D$118</formula>
    </cfRule>
    <cfRule type="cellIs" dxfId="770" priority="6" operator="equal">
      <formula>$D$118</formula>
    </cfRule>
  </conditionalFormatting>
  <conditionalFormatting sqref="Q109">
    <cfRule type="cellIs" dxfId="769" priority="1" operator="greaterThan">
      <formula>$D$109</formula>
    </cfRule>
    <cfRule type="cellIs" dxfId="768" priority="2" operator="lessThan">
      <formula>$D$109</formula>
    </cfRule>
    <cfRule type="cellIs" dxfId="7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P3</f>
        <v>Lexington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P6</f>
        <v>8950241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950241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P7</f>
        <v>423186</v>
      </c>
      <c r="E10" s="65"/>
      <c r="F10" s="114"/>
      <c r="G10" s="114"/>
      <c r="H10" s="114"/>
      <c r="I10" s="114"/>
      <c r="J10" s="114"/>
      <c r="K10" s="114"/>
      <c r="L10" s="13">
        <f t="shared" si="0"/>
        <v>42318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P12</f>
        <v>1625146</v>
      </c>
      <c r="E15" s="65"/>
      <c r="F15" s="114"/>
      <c r="G15" s="114"/>
      <c r="H15" s="114"/>
      <c r="I15" s="114"/>
      <c r="J15" s="114"/>
      <c r="K15" s="114"/>
      <c r="L15" s="13">
        <f t="shared" si="0"/>
        <v>162514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P15</f>
        <v>6704</v>
      </c>
      <c r="E18" s="65"/>
      <c r="F18" s="13">
        <f>D18</f>
        <v>670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P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P27</f>
        <v>482600</v>
      </c>
      <c r="E30" s="65"/>
      <c r="F30" s="114"/>
      <c r="G30" s="114"/>
      <c r="H30" s="114"/>
      <c r="I30" s="114"/>
      <c r="J30" s="114"/>
      <c r="K30" s="114"/>
      <c r="L30" s="13">
        <f>D30</f>
        <v>48260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P31</f>
        <v>1912182</v>
      </c>
      <c r="E34" s="65"/>
      <c r="F34" s="114"/>
      <c r="G34" s="114"/>
      <c r="H34" s="114"/>
      <c r="I34" s="114"/>
      <c r="J34" s="13">
        <f t="shared" si="1"/>
        <v>191218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P32</f>
        <v>82653</v>
      </c>
      <c r="E35" s="65"/>
      <c r="F35" s="114"/>
      <c r="G35" s="114"/>
      <c r="H35" s="114"/>
      <c r="I35" s="114"/>
      <c r="J35" s="13">
        <f t="shared" si="1"/>
        <v>8265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P33</f>
        <v>1541975</v>
      </c>
      <c r="E36" s="65"/>
      <c r="F36" s="114"/>
      <c r="G36" s="114"/>
      <c r="H36" s="114"/>
      <c r="I36" s="114"/>
      <c r="J36" s="13">
        <f t="shared" si="1"/>
        <v>154197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P34</f>
        <v>130961</v>
      </c>
      <c r="E37" s="65"/>
      <c r="F37" s="114"/>
      <c r="G37" s="114"/>
      <c r="H37" s="114"/>
      <c r="I37" s="114"/>
      <c r="J37" s="13">
        <f t="shared" si="1"/>
        <v>13096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P35</f>
        <v>1609</v>
      </c>
      <c r="E38" s="65"/>
      <c r="F38" s="114"/>
      <c r="G38" s="114"/>
      <c r="H38" s="114"/>
      <c r="I38" s="114"/>
      <c r="J38" s="13">
        <f t="shared" si="1"/>
        <v>1609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P36</f>
        <v>79972</v>
      </c>
      <c r="E39" s="65"/>
      <c r="F39" s="114"/>
      <c r="G39" s="114"/>
      <c r="H39" s="114"/>
      <c r="I39" s="114"/>
      <c r="J39" s="13">
        <f t="shared" si="1"/>
        <v>7997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P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P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P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P41</f>
        <v>30992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992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P42</f>
        <v>467198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7198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P44</f>
        <v>181310</v>
      </c>
      <c r="E47" s="65"/>
      <c r="F47" s="114"/>
      <c r="G47" s="114"/>
      <c r="H47" s="114"/>
      <c r="I47" s="114"/>
      <c r="J47" s="114"/>
      <c r="K47" s="114"/>
      <c r="L47" s="13">
        <f>D47</f>
        <v>18131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P45</f>
        <v>362062</v>
      </c>
      <c r="E48" s="65"/>
      <c r="F48" s="114"/>
      <c r="G48" s="114"/>
      <c r="H48" s="114"/>
      <c r="I48" s="114"/>
      <c r="J48" s="114"/>
      <c r="K48" s="114"/>
      <c r="L48" s="13">
        <f>D48</f>
        <v>36206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P46</f>
        <v>862342</v>
      </c>
      <c r="E49" s="65"/>
      <c r="F49" s="114"/>
      <c r="G49" s="114"/>
      <c r="H49" s="114"/>
      <c r="I49" s="114">
        <f>D49</f>
        <v>86234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P48</f>
        <v>3536</v>
      </c>
      <c r="E51" s="65"/>
      <c r="F51" s="114"/>
      <c r="G51" s="114"/>
      <c r="H51" s="114"/>
      <c r="I51" s="114"/>
      <c r="J51" s="114"/>
      <c r="K51" s="114"/>
      <c r="L51" s="114">
        <f>D51</f>
        <v>353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P50</f>
        <v>549815</v>
      </c>
      <c r="E53" s="65"/>
      <c r="F53" s="114"/>
      <c r="G53" s="114"/>
      <c r="H53" s="114"/>
      <c r="I53" s="114"/>
      <c r="J53" s="114">
        <f>D53</f>
        <v>549815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P51</f>
        <v>19346</v>
      </c>
      <c r="E54" s="65"/>
      <c r="F54" s="114"/>
      <c r="G54" s="114"/>
      <c r="H54" s="114"/>
      <c r="I54" s="114"/>
      <c r="J54" s="114"/>
      <c r="K54" s="114"/>
      <c r="L54" s="114">
        <f>D54</f>
        <v>1934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P53</f>
        <v>444883</v>
      </c>
      <c r="E56" s="65"/>
      <c r="F56" s="114"/>
      <c r="G56" s="114"/>
      <c r="H56" s="114"/>
      <c r="I56" s="114"/>
      <c r="J56" s="114"/>
      <c r="K56" s="114"/>
      <c r="L56" s="13">
        <f>D56</f>
        <v>44488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P54</f>
        <v>103194607</v>
      </c>
      <c r="E57" s="31"/>
      <c r="F57" s="15">
        <f>SUM(F7:F56)</f>
        <v>670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62342</v>
      </c>
      <c r="J57" s="15">
        <f t="shared" si="3"/>
        <v>4299167</v>
      </c>
      <c r="K57" s="15">
        <f t="shared" si="3"/>
        <v>0</v>
      </c>
      <c r="L57" s="15">
        <f>SUM(L7:L56)</f>
        <v>93044479</v>
      </c>
      <c r="M57" s="15">
        <f>SUM(M7:M56)</f>
        <v>498191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319460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P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P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P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P65</f>
        <v>380464</v>
      </c>
      <c r="E68" s="65"/>
      <c r="F68" s="114">
        <f>D68</f>
        <v>38046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P67</f>
        <v>102715</v>
      </c>
      <c r="E70" s="65"/>
      <c r="F70" s="114">
        <f>D70</f>
        <v>10271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P69</f>
        <v>7305</v>
      </c>
      <c r="E72" s="65"/>
      <c r="F72" s="13"/>
      <c r="G72" s="114"/>
      <c r="H72" s="114"/>
      <c r="I72" s="114">
        <f>D72</f>
        <v>730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P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P72</f>
        <v>575676</v>
      </c>
      <c r="E75" s="65"/>
      <c r="F75" s="13"/>
      <c r="G75" s="114">
        <f>D75</f>
        <v>57567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P73</f>
        <v>406472</v>
      </c>
      <c r="E76" s="65"/>
      <c r="F76" s="114"/>
      <c r="G76" s="114">
        <f>D76</f>
        <v>40647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P75</f>
        <v>473</v>
      </c>
      <c r="E78" s="65"/>
      <c r="F78" s="114"/>
      <c r="G78" s="13"/>
      <c r="H78" s="114"/>
      <c r="I78" s="114"/>
      <c r="J78" s="114">
        <f>D78</f>
        <v>47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P76</f>
        <v>15086</v>
      </c>
      <c r="E79" s="65"/>
      <c r="F79" s="114"/>
      <c r="G79" s="114"/>
      <c r="H79" s="114"/>
      <c r="I79" s="114"/>
      <c r="J79" s="13">
        <f>D79</f>
        <v>15086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P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P78</f>
        <v>1207468</v>
      </c>
      <c r="E81" s="65"/>
      <c r="F81" s="114"/>
      <c r="G81" s="114"/>
      <c r="H81" s="114"/>
      <c r="I81" s="114">
        <f>D81</f>
        <v>120746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P79</f>
        <v>2437</v>
      </c>
      <c r="E82" s="65"/>
      <c r="F82" s="114"/>
      <c r="G82" s="114"/>
      <c r="H82" s="114"/>
      <c r="I82" s="13">
        <f>D82</f>
        <v>243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P80</f>
        <v>61356</v>
      </c>
      <c r="E83" s="65"/>
      <c r="F83" s="114"/>
      <c r="G83" s="114"/>
      <c r="H83" s="114"/>
      <c r="I83" s="13">
        <f>D83</f>
        <v>613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P82</f>
        <v>91501</v>
      </c>
      <c r="E85" s="65"/>
      <c r="F85" s="114">
        <f>D85</f>
        <v>9150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P83</f>
        <v>16930136</v>
      </c>
      <c r="E86" s="65"/>
      <c r="F86" s="21">
        <f>D86*C4</f>
        <v>14390615.6</v>
      </c>
      <c r="G86" s="18"/>
      <c r="H86" s="19">
        <f>D86-F86</f>
        <v>2539520.40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P84</f>
        <v>4287910</v>
      </c>
      <c r="E87" s="65"/>
      <c r="F87" s="21">
        <f>D87*C4</f>
        <v>3644723.5</v>
      </c>
      <c r="G87" s="18"/>
      <c r="H87" s="19">
        <f>D87-F87</f>
        <v>643186.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P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P88</f>
        <v>5762</v>
      </c>
      <c r="E91" s="65"/>
      <c r="F91" s="114"/>
      <c r="G91" s="70">
        <f>D91</f>
        <v>576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P91</f>
        <v>11273</v>
      </c>
      <c r="E94" s="65"/>
      <c r="F94" s="114"/>
      <c r="G94" s="13">
        <f t="shared" si="5"/>
        <v>1127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P102</f>
        <v>24674</v>
      </c>
      <c r="E105" s="65"/>
      <c r="F105" s="13"/>
      <c r="G105" s="114"/>
      <c r="H105" s="13"/>
      <c r="I105" s="114"/>
      <c r="J105" s="114"/>
      <c r="K105" s="114"/>
      <c r="L105" s="114">
        <f>D105</f>
        <v>24674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P103</f>
        <v>18898</v>
      </c>
      <c r="E106" s="65"/>
      <c r="F106" s="13"/>
      <c r="G106" s="114">
        <f>D106</f>
        <v>1889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P106</f>
        <v>1809518</v>
      </c>
      <c r="E109" s="65"/>
      <c r="F109" s="13">
        <f t="shared" ref="F109:F127" si="6">D109*$C$4</f>
        <v>1538090.3</v>
      </c>
      <c r="G109" s="114"/>
      <c r="H109" s="13">
        <f t="shared" ref="H109:H125" si="7">D109*$C$5</f>
        <v>271427.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P107</f>
        <v>5155459</v>
      </c>
      <c r="E110" s="65"/>
      <c r="F110" s="13">
        <f t="shared" si="6"/>
        <v>4382140.1499999994</v>
      </c>
      <c r="G110" s="114"/>
      <c r="H110" s="13">
        <f t="shared" si="7"/>
        <v>773318.8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P108</f>
        <v>10043620</v>
      </c>
      <c r="E111" s="65"/>
      <c r="F111" s="13">
        <f t="shared" si="6"/>
        <v>8537077</v>
      </c>
      <c r="G111" s="114"/>
      <c r="H111" s="13">
        <f t="shared" si="7"/>
        <v>150654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P109</f>
        <v>2477397</v>
      </c>
      <c r="E112" s="65"/>
      <c r="F112" s="13">
        <f t="shared" si="6"/>
        <v>2105787.4499999997</v>
      </c>
      <c r="G112" s="114"/>
      <c r="H112" s="13">
        <f t="shared" si="7"/>
        <v>371609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P110</f>
        <v>107929</v>
      </c>
      <c r="E113" s="65"/>
      <c r="F113" s="13">
        <f t="shared" si="6"/>
        <v>91739.65</v>
      </c>
      <c r="G113" s="114"/>
      <c r="H113" s="13">
        <f t="shared" si="7"/>
        <v>16189.3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P111</f>
        <v>2951943</v>
      </c>
      <c r="E114" s="65"/>
      <c r="F114" s="13">
        <f t="shared" si="6"/>
        <v>2509151.5499999998</v>
      </c>
      <c r="G114" s="114"/>
      <c r="H114" s="13">
        <f t="shared" si="7"/>
        <v>442791.4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P112</f>
        <v>21862</v>
      </c>
      <c r="E115" s="65"/>
      <c r="F115" s="13">
        <f t="shared" si="6"/>
        <v>18582.7</v>
      </c>
      <c r="G115" s="114"/>
      <c r="H115" s="13">
        <f t="shared" si="7"/>
        <v>3279.29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P114</f>
        <v>147653</v>
      </c>
      <c r="E117" s="65"/>
      <c r="F117" s="13">
        <f t="shared" si="6"/>
        <v>125505.05</v>
      </c>
      <c r="G117" s="114"/>
      <c r="H117" s="13">
        <f t="shared" si="7"/>
        <v>22147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P115</f>
        <v>89629</v>
      </c>
      <c r="E118" s="65"/>
      <c r="F118" s="13">
        <f t="shared" si="6"/>
        <v>76184.649999999994</v>
      </c>
      <c r="G118" s="114"/>
      <c r="H118" s="13">
        <f t="shared" si="7"/>
        <v>13444.3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P116</f>
        <v>2630410</v>
      </c>
      <c r="E119" s="65"/>
      <c r="F119" s="13">
        <f t="shared" si="6"/>
        <v>2235848.5</v>
      </c>
      <c r="G119" s="114"/>
      <c r="H119" s="13">
        <f t="shared" si="7"/>
        <v>394561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P117</f>
        <v>77057</v>
      </c>
      <c r="E120" s="65"/>
      <c r="F120" s="13">
        <f t="shared" si="6"/>
        <v>65498.45</v>
      </c>
      <c r="G120" s="114"/>
      <c r="H120" s="13">
        <f t="shared" si="7"/>
        <v>11558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P118</f>
        <v>142799</v>
      </c>
      <c r="E121" s="65"/>
      <c r="F121" s="13">
        <f t="shared" si="6"/>
        <v>121379.15</v>
      </c>
      <c r="G121" s="114"/>
      <c r="H121" s="13">
        <f t="shared" si="7"/>
        <v>21419.8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P119</f>
        <v>38642</v>
      </c>
      <c r="E122" s="65"/>
      <c r="F122" s="13">
        <f t="shared" si="6"/>
        <v>32845.699999999997</v>
      </c>
      <c r="G122" s="114"/>
      <c r="H122" s="13">
        <f t="shared" si="7"/>
        <v>5796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P120</f>
        <v>7940472</v>
      </c>
      <c r="E123" s="65"/>
      <c r="F123" s="13">
        <f t="shared" si="6"/>
        <v>6749401.2000000002</v>
      </c>
      <c r="G123" s="114"/>
      <c r="H123" s="13">
        <f t="shared" si="7"/>
        <v>1191070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P122</f>
        <v>928437</v>
      </c>
      <c r="E125" s="65"/>
      <c r="F125" s="13">
        <f t="shared" si="6"/>
        <v>789171.45</v>
      </c>
      <c r="G125" s="114"/>
      <c r="H125" s="13">
        <f t="shared" si="7"/>
        <v>139265.54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P123</f>
        <v>1275603</v>
      </c>
      <c r="E126" s="65"/>
      <c r="F126" s="13">
        <f>D126</f>
        <v>127560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P124</f>
        <v>154987</v>
      </c>
      <c r="E127" s="65"/>
      <c r="F127" s="19">
        <f t="shared" si="6"/>
        <v>131738.94999999998</v>
      </c>
      <c r="G127" s="18"/>
      <c r="H127" s="19">
        <f>D127-F127</f>
        <v>23248.05000000001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P126</f>
        <v>1143001</v>
      </c>
      <c r="E129" s="65"/>
      <c r="F129" s="19">
        <f>D129</f>
        <v>114300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P127</f>
        <v>2699173</v>
      </c>
      <c r="E130" s="65"/>
      <c r="F130" s="19">
        <f>D130</f>
        <v>269917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P128</f>
        <v>35377</v>
      </c>
      <c r="E131" s="65"/>
      <c r="F131" s="19">
        <f>D131</f>
        <v>3537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P134</f>
        <v>7631</v>
      </c>
      <c r="E137" s="65"/>
      <c r="F137" s="19"/>
      <c r="G137" s="19">
        <f t="shared" ref="G137:G146" si="8">D137</f>
        <v>763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P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P136</f>
        <v>115024</v>
      </c>
      <c r="E139" s="65"/>
      <c r="F139" s="18"/>
      <c r="G139" s="19">
        <f t="shared" si="8"/>
        <v>1150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P137</f>
        <v>90448</v>
      </c>
      <c r="E140" s="65"/>
      <c r="F140" s="18"/>
      <c r="G140" s="18">
        <f t="shared" si="8"/>
        <v>9044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P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P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P140</f>
        <v>209676</v>
      </c>
      <c r="E143" s="65"/>
      <c r="F143" s="18"/>
      <c r="G143" s="19">
        <f t="shared" si="8"/>
        <v>20967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P141</f>
        <v>60038</v>
      </c>
      <c r="E144" s="65"/>
      <c r="F144" s="18"/>
      <c r="G144" s="19">
        <f t="shared" si="8"/>
        <v>6003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P143</f>
        <v>8407</v>
      </c>
      <c r="E146" s="65"/>
      <c r="F146" s="18"/>
      <c r="G146" s="19">
        <f t="shared" si="8"/>
        <v>8407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P144</f>
        <v>2756611</v>
      </c>
      <c r="E147" s="65"/>
      <c r="F147" s="19">
        <f>D147</f>
        <v>275661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P147</f>
        <v>1334001</v>
      </c>
      <c r="E150" s="65"/>
      <c r="F150" s="21">
        <f>D150*C4</f>
        <v>1133900.8499999999</v>
      </c>
      <c r="G150" s="19"/>
      <c r="H150" s="19">
        <f>D150-F150</f>
        <v>200100.1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P148</f>
        <v>357084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357084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P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P150</f>
        <v>3927461</v>
      </c>
      <c r="E153" s="65"/>
      <c r="F153" s="13">
        <f>D153</f>
        <v>392746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P151</f>
        <v>572268</v>
      </c>
      <c r="E154" s="65"/>
      <c r="F154" s="114">
        <f>D154</f>
        <v>57226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P152</f>
        <v>30574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0574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P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P154</f>
        <v>84653</v>
      </c>
      <c r="E157" s="31"/>
      <c r="F157" s="19"/>
      <c r="G157" s="114">
        <f>D157</f>
        <v>8465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P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P157</f>
        <v>362725</v>
      </c>
      <c r="E160" s="65"/>
      <c r="F160" s="13">
        <f>D160</f>
        <v>3627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P158</f>
        <v>23658</v>
      </c>
      <c r="E161" s="65"/>
      <c r="F161" s="114"/>
      <c r="G161" s="13">
        <f>D161</f>
        <v>2365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P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P163</f>
        <v>180561</v>
      </c>
      <c r="E166" s="65"/>
      <c r="F166" s="389">
        <f>D166</f>
        <v>18056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P166</f>
        <v>60906</v>
      </c>
      <c r="E169" s="65"/>
      <c r="F169" s="114"/>
      <c r="G169" s="13">
        <f t="shared" ref="G169:G177" si="9">D169</f>
        <v>6090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P167</f>
        <v>107290</v>
      </c>
      <c r="E170" s="65"/>
      <c r="F170" s="114"/>
      <c r="G170" s="114">
        <f t="shared" si="9"/>
        <v>10729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P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P170</f>
        <v>478257</v>
      </c>
      <c r="E173" s="65"/>
      <c r="F173" s="114"/>
      <c r="G173" s="13">
        <f t="shared" si="9"/>
        <v>47825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P177</f>
        <v>586532</v>
      </c>
      <c r="E180" s="65"/>
      <c r="F180" s="114"/>
      <c r="G180" s="13">
        <f>D180</f>
        <v>58653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P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P180</f>
        <v>0</v>
      </c>
      <c r="E183" s="31"/>
      <c r="F183" s="15">
        <f>SUM(F64:F182)</f>
        <v>62209093.850000009</v>
      </c>
      <c r="G183" s="15">
        <f>SUM(G64:G182)</f>
        <v>2858601</v>
      </c>
      <c r="H183" s="15">
        <f t="shared" ref="H183:P183" si="10">SUM(H64:H182)</f>
        <v>8590479.1499999985</v>
      </c>
      <c r="I183" s="15">
        <f t="shared" si="10"/>
        <v>1278566</v>
      </c>
      <c r="J183" s="15">
        <f t="shared" si="10"/>
        <v>15559</v>
      </c>
      <c r="K183" s="15">
        <f t="shared" si="10"/>
        <v>0</v>
      </c>
      <c r="L183" s="15">
        <f>SUM(L64:L182)</f>
        <v>24674</v>
      </c>
      <c r="M183" s="15">
        <f t="shared" si="10"/>
        <v>0</v>
      </c>
      <c r="N183" s="15">
        <f t="shared" si="10"/>
        <v>662824</v>
      </c>
      <c r="O183" s="15">
        <f>SUM(O64:O182)</f>
        <v>0</v>
      </c>
      <c r="P183" s="15">
        <f t="shared" si="10"/>
        <v>0</v>
      </c>
      <c r="Q183" s="68">
        <f>SUM(F183:P183)-L183</f>
        <v>7561512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P182</f>
        <v>1058007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58007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P183</f>
        <v>262933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62933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P184</f>
        <v>3013021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013021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P186</f>
        <v>28527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8527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P187</f>
        <v>34302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4302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P188</f>
        <v>2471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7196</v>
      </c>
      <c r="Q191" s="114"/>
    </row>
    <row r="192" spans="1:17">
      <c r="A192" s="7">
        <v>186</v>
      </c>
      <c r="B192" s="30"/>
      <c r="C192" s="30"/>
      <c r="D192" s="31">
        <f>'DBRevenue '!B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P190</f>
        <v>11985490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4215108</v>
      </c>
      <c r="Q193" s="68">
        <f>SUM(F193:P193)</f>
        <v>4421510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P199</f>
        <v>196204</v>
      </c>
      <c r="E202" s="65"/>
      <c r="F202" s="13">
        <f>D202</f>
        <v>19620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P201</f>
        <v>1773817</v>
      </c>
      <c r="E204" s="65"/>
      <c r="F204" s="13">
        <f>D204</f>
        <v>177381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P206</f>
        <v>32494</v>
      </c>
      <c r="E209" s="65"/>
      <c r="F209" s="114"/>
      <c r="G209" s="13">
        <f t="shared" si="13"/>
        <v>3249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P208</f>
        <v>59765</v>
      </c>
      <c r="E211" s="65"/>
      <c r="F211" s="114"/>
      <c r="G211" s="13">
        <f t="shared" si="13"/>
        <v>59765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P210</f>
        <v>240140</v>
      </c>
      <c r="E213" s="65"/>
      <c r="F213" s="114"/>
      <c r="G213" s="13">
        <f t="shared" si="13"/>
        <v>24014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P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P214</f>
        <v>9206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206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P215</f>
        <v>7189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7189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P218</f>
        <v>3497783</v>
      </c>
      <c r="E221" s="65"/>
      <c r="F221" s="114">
        <f>D221</f>
        <v>349778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P219</f>
        <v>19651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9651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P223</f>
        <v>3032410</v>
      </c>
      <c r="E226" s="65"/>
      <c r="F226" s="114"/>
      <c r="G226" s="114"/>
      <c r="H226" s="114"/>
      <c r="I226" s="114"/>
      <c r="J226" s="13">
        <f t="shared" si="14"/>
        <v>303241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P224</f>
        <v>1186687</v>
      </c>
      <c r="E227" s="65"/>
      <c r="F227" s="114"/>
      <c r="G227" s="114"/>
      <c r="H227" s="114"/>
      <c r="I227" s="114"/>
      <c r="J227" s="13">
        <f t="shared" si="14"/>
        <v>118668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P226</f>
        <v>41200</v>
      </c>
      <c r="E229" s="65"/>
      <c r="F229" s="114"/>
      <c r="G229" s="114"/>
      <c r="H229" s="114"/>
      <c r="I229" s="114"/>
      <c r="J229" s="13">
        <f t="shared" si="14"/>
        <v>412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P227</f>
        <v>159594</v>
      </c>
      <c r="E230" s="65"/>
      <c r="F230" s="114"/>
      <c r="G230" s="114"/>
      <c r="H230" s="114"/>
      <c r="I230" s="114"/>
      <c r="J230" s="13">
        <f t="shared" si="14"/>
        <v>15959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P229</f>
        <v>150622</v>
      </c>
      <c r="E232" s="65"/>
      <c r="F232" s="114"/>
      <c r="G232" s="114">
        <f>D232</f>
        <v>15062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P232</f>
        <v>508974</v>
      </c>
      <c r="E235" s="65"/>
      <c r="F235" s="114"/>
      <c r="G235" s="18"/>
      <c r="H235" s="114"/>
      <c r="I235" s="114"/>
      <c r="J235" s="114">
        <f>D235</f>
        <v>50897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P236</f>
        <v>2471154</v>
      </c>
      <c r="E239" s="65"/>
      <c r="F239" s="114"/>
      <c r="G239" s="19">
        <f>D239</f>
        <v>247115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P237</f>
        <v>13646612</v>
      </c>
      <c r="E240" s="31"/>
      <c r="F240" s="15">
        <f>SUM(F194:F239)</f>
        <v>5467804</v>
      </c>
      <c r="G240" s="15">
        <f t="shared" ref="G240:P240" si="15">SUM(G194:G239)</f>
        <v>2954175</v>
      </c>
      <c r="H240" s="15">
        <f t="shared" si="15"/>
        <v>0</v>
      </c>
      <c r="I240" s="15">
        <f t="shared" si="15"/>
        <v>0</v>
      </c>
      <c r="J240" s="15">
        <f t="shared" si="15"/>
        <v>492886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95768</v>
      </c>
      <c r="O240" s="15">
        <f>SUM(O194:O239)</f>
        <v>0</v>
      </c>
      <c r="P240" s="15">
        <f t="shared" si="15"/>
        <v>0</v>
      </c>
      <c r="Q240" s="68">
        <f>SUM(F240:P240)</f>
        <v>1364661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P241</f>
        <v>15190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190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P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P246</f>
        <v>126789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6789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P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P248</f>
        <v>449972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49972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P249</f>
        <v>955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955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P250</f>
        <v>2296994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296994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P252</f>
        <v>2703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03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P253</f>
        <v>28749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749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P255</f>
        <v>-51555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51555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P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P258</f>
        <v>2296994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2296994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P261</f>
        <v>2032648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897068</v>
      </c>
      <c r="O264" s="15">
        <f>SUM(O242:O263)</f>
        <v>13429419</v>
      </c>
      <c r="P264" s="15">
        <f t="shared" si="18"/>
        <v>0</v>
      </c>
      <c r="Q264" s="87">
        <f>SUM(F264:P264)</f>
        <v>2032648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P262</f>
        <v>257022611</v>
      </c>
      <c r="E265" s="31"/>
      <c r="F265" s="15">
        <f>SUM(F264,F240,F193,F63,F57,F183)</f>
        <v>67683601.850000009</v>
      </c>
      <c r="G265" s="15">
        <f t="shared" ref="G265:N265" si="19">SUM(G264,G240,G193,G63,G57,G183)</f>
        <v>5812776</v>
      </c>
      <c r="H265" s="15">
        <f t="shared" si="19"/>
        <v>8590479.1499999985</v>
      </c>
      <c r="I265" s="15">
        <f t="shared" si="19"/>
        <v>2140908</v>
      </c>
      <c r="J265" s="15">
        <f t="shared" si="19"/>
        <v>9243591</v>
      </c>
      <c r="K265" s="15">
        <f>SUM(K264,K240,K193,K63,K57,K183)</f>
        <v>0</v>
      </c>
      <c r="L265" s="15">
        <f>SUM(L264,L240,L193,L63,L57,L183)</f>
        <v>93069153</v>
      </c>
      <c r="M265" s="15">
        <f>SUM(M264,M240,M193,M63,M57,M183)</f>
        <v>4981915</v>
      </c>
      <c r="N265" s="15">
        <f t="shared" si="19"/>
        <v>7855660</v>
      </c>
      <c r="O265" s="15">
        <f>SUM(O264,O240,O193,O63,O57,O183)</f>
        <v>13429419</v>
      </c>
      <c r="P265" s="15">
        <f>SUM(P264,P240,P193,P63,P57,P183)</f>
        <v>44215108</v>
      </c>
      <c r="Q265" s="87">
        <f>SUM(F265:P265)</f>
        <v>25702261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P263</f>
        <v>236696124</v>
      </c>
      <c r="E266" s="31"/>
      <c r="F266" s="15">
        <f>F265-F264</f>
        <v>67683601.850000009</v>
      </c>
      <c r="G266" s="15">
        <f t="shared" ref="G266:O266" si="20">G265-G264</f>
        <v>5812776</v>
      </c>
      <c r="H266" s="15">
        <f t="shared" si="20"/>
        <v>8590479.1499999985</v>
      </c>
      <c r="I266" s="15">
        <f t="shared" si="20"/>
        <v>2140908</v>
      </c>
      <c r="J266" s="15">
        <f t="shared" si="20"/>
        <v>9243591</v>
      </c>
      <c r="K266" s="15">
        <f t="shared" si="20"/>
        <v>0</v>
      </c>
      <c r="L266" s="15">
        <f t="shared" si="20"/>
        <v>93069153</v>
      </c>
      <c r="M266" s="15">
        <f t="shared" si="20"/>
        <v>4981915</v>
      </c>
      <c r="N266" s="15">
        <f t="shared" si="20"/>
        <v>958592</v>
      </c>
      <c r="O266" s="15">
        <f t="shared" si="20"/>
        <v>0</v>
      </c>
      <c r="P266" s="15">
        <f>P265-P264</f>
        <v>44215108</v>
      </c>
      <c r="Q266" s="87">
        <f>SUM(F266:P266)-O266</f>
        <v>23669612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704</v>
      </c>
      <c r="G267" s="391">
        <f t="shared" si="21"/>
        <v>0</v>
      </c>
      <c r="H267" s="391">
        <f t="shared" si="21"/>
        <v>0</v>
      </c>
      <c r="I267" s="391">
        <f t="shared" si="21"/>
        <v>862342</v>
      </c>
      <c r="J267" s="391">
        <f t="shared" si="21"/>
        <v>4299167</v>
      </c>
      <c r="K267" s="391">
        <f t="shared" si="21"/>
        <v>0</v>
      </c>
      <c r="L267" s="392">
        <f>L266</f>
        <v>93069153</v>
      </c>
      <c r="M267" s="391">
        <f t="shared" si="21"/>
        <v>4981915</v>
      </c>
      <c r="N267" s="391">
        <f>N264+N57+N63</f>
        <v>6897068</v>
      </c>
      <c r="O267" s="391">
        <f t="shared" si="21"/>
        <v>13429419</v>
      </c>
      <c r="P267" s="391">
        <f t="shared" si="21"/>
        <v>0</v>
      </c>
      <c r="Q267" s="393">
        <f>SUM(F267:P267)</f>
        <v>12354576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66" priority="7" operator="equal">
      <formula>$D$63</formula>
    </cfRule>
    <cfRule type="cellIs" dxfId="765" priority="8" operator="notEqual">
      <formula>$D$63</formula>
    </cfRule>
  </conditionalFormatting>
  <conditionalFormatting sqref="Q193">
    <cfRule type="cellIs" dxfId="764" priority="5" operator="equal">
      <formula>$D$193</formula>
    </cfRule>
    <cfRule type="cellIs" dxfId="763" priority="6" operator="notEqual">
      <formula>$D$193</formula>
    </cfRule>
  </conditionalFormatting>
  <conditionalFormatting sqref="Q240">
    <cfRule type="cellIs" dxfId="762" priority="3" operator="equal">
      <formula>$D$240</formula>
    </cfRule>
    <cfRule type="cellIs" dxfId="761" priority="4" operator="notEqual">
      <formula>$D$240</formula>
    </cfRule>
  </conditionalFormatting>
  <conditionalFormatting sqref="Q264:Q267">
    <cfRule type="cellIs" dxfId="760" priority="15" operator="equal">
      <formula>$D$266</formula>
    </cfRule>
    <cfRule type="cellIs" dxfId="759" priority="16" operator="equal">
      <formula>$D$264</formula>
    </cfRule>
  </conditionalFormatting>
  <conditionalFormatting sqref="Q265">
    <cfRule type="cellIs" dxfId="758" priority="12" operator="notEqual">
      <formula>$D$265</formula>
    </cfRule>
    <cfRule type="cellIs" dxfId="757" priority="14" operator="equal">
      <formula>$D$265</formula>
    </cfRule>
  </conditionalFormatting>
  <conditionalFormatting sqref="Q264">
    <cfRule type="cellIs" dxfId="756" priority="13" operator="notEqual">
      <formula>$D$264</formula>
    </cfRule>
  </conditionalFormatting>
  <conditionalFormatting sqref="Q266:Q267">
    <cfRule type="cellIs" dxfId="755" priority="11" operator="notEqual">
      <formula>$D$266</formula>
    </cfRule>
  </conditionalFormatting>
  <conditionalFormatting sqref="Q57">
    <cfRule type="cellIs" dxfId="754" priority="9" operator="equal">
      <formula>$D$57</formula>
    </cfRule>
    <cfRule type="cellIs" dxfId="753" priority="10" operator="notEqual">
      <formula>$D$57</formula>
    </cfRule>
  </conditionalFormatting>
  <conditionalFormatting sqref="Q183">
    <cfRule type="cellIs" dxfId="752" priority="1" operator="equal">
      <formula>$D$183</formula>
    </cfRule>
    <cfRule type="cellIs" dxfId="7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5 EXP'!Q144</f>
        <v>252574870</v>
      </c>
      <c r="D7" s="175">
        <f>C7/K7</f>
        <v>15015.71694400352</v>
      </c>
      <c r="E7" s="116"/>
      <c r="F7" s="553" t="s">
        <v>847</v>
      </c>
      <c r="G7" s="554"/>
      <c r="H7" s="156">
        <f>INDEX('DB Inputs for Analysis '!A2:J82,MATCH(A2,'DB Inputs for Analysis '!A2:A82,0),7)</f>
        <v>266218533</v>
      </c>
      <c r="I7" s="116"/>
      <c r="J7" s="120" t="s">
        <v>814</v>
      </c>
      <c r="K7" s="135">
        <f>INDEX('DB Inputs for Analysis '!$A$2:$J$82,MATCH(A2,'DB Inputs for Analysis '!$A$2:$A$82,0),2)</f>
        <v>16820.7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Lexington 05 EXP'!O144-'Lexington 05 EXP'!P144-'Lexington 05 EXP'!N144</f>
        <v>207470621</v>
      </c>
      <c r="D8" s="176">
        <f>C8/K7</f>
        <v>12334.244175331585</v>
      </c>
      <c r="E8" s="117"/>
      <c r="F8" s="555" t="s">
        <v>844</v>
      </c>
      <c r="G8" s="556"/>
      <c r="H8" s="145">
        <f>H7/1000</f>
        <v>266218.533</v>
      </c>
      <c r="I8" s="117"/>
      <c r="J8" s="122" t="s">
        <v>817</v>
      </c>
      <c r="K8" s="134">
        <f>INDEX('DB Inputs for Analysis '!$A$2:$J$82,MATCH(A2,'DB Inputs for Analysis '!$A$2:$A$82,0),3)</f>
        <v>22833.86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5 REV'!Q265</f>
        <v>257022611</v>
      </c>
      <c r="D9" s="179">
        <f>C9/K7</f>
        <v>15280.137628041639</v>
      </c>
      <c r="E9" s="116"/>
      <c r="F9" s="548" t="s">
        <v>888</v>
      </c>
      <c r="G9" s="549"/>
      <c r="H9" s="159">
        <f>INDEX('DB Inputs for Analysis '!A2:J82,MATCH(A2,'DB Inputs for Analysis '!A2:A82,0),8)</f>
        <v>503516113</v>
      </c>
      <c r="I9" s="116"/>
      <c r="J9" s="120" t="s">
        <v>889</v>
      </c>
      <c r="K9" s="203">
        <f>K8/K7</f>
        <v>1.357485717003454</v>
      </c>
      <c r="N9" s="548" t="s">
        <v>845</v>
      </c>
      <c r="O9" s="549"/>
      <c r="P9" s="217">
        <f>INDEX('DB Inputs for Analysis '!A2:J82,MATCH(A2,'DB Inputs for Analysis '!A2:A82,0),9)</f>
        <v>1.968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5 REV'!O265-'Lexington 05 REV'!N265-C17+'Lexington 05 REV'!N247</f>
        <v>218227983</v>
      </c>
      <c r="D10" s="181">
        <f>C10/K7</f>
        <v>12973.775348231642</v>
      </c>
      <c r="E10" s="117"/>
      <c r="F10" s="546" t="s">
        <v>890</v>
      </c>
      <c r="G10" s="547"/>
      <c r="H10" s="161">
        <f>H9/1000</f>
        <v>503516.11300000001</v>
      </c>
      <c r="I10" s="117"/>
      <c r="J10" s="124" t="s">
        <v>882</v>
      </c>
      <c r="K10" s="204">
        <f>INDEX('DB Inputs for Analysis '!A2:J82,MATCH(A2,'DB Inputs for Analysis '!A2:A82,0),6)</f>
        <v>0.17016058030599646</v>
      </c>
      <c r="N10" s="218" t="s">
        <v>916</v>
      </c>
      <c r="O10" s="136"/>
      <c r="P10" s="204">
        <f>INDEX('DB Inputs for Analysis '!A2:J82,MATCH(A2,'DB Inputs for Analysis '!A2:A82,0),5)</f>
        <v>0.45949336234520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52574870</v>
      </c>
      <c r="D14" s="153">
        <f>C14/K7</f>
        <v>15015.71694400352</v>
      </c>
      <c r="E14" s="213">
        <f>'Lexington 05 REV'!Q240</f>
        <v>13646612</v>
      </c>
      <c r="F14" s="153">
        <f>(C14-E14)*$K$10</f>
        <v>40656171.032780841</v>
      </c>
      <c r="G14" s="153">
        <f>C14-E14-F14</f>
        <v>198272086.96721917</v>
      </c>
      <c r="H14" s="221">
        <f>G14/K7</f>
        <v>11787.386194820618</v>
      </c>
      <c r="I14" s="222">
        <f>'Lexington 05 REV'!Q183</f>
        <v>7561512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5 EXP'!O144</f>
        <v>18117495</v>
      </c>
      <c r="D15" s="401">
        <f>C15/$K$7</f>
        <v>1077.0951862883232</v>
      </c>
      <c r="E15" s="400">
        <f>'Lexington 05 REV'!O240</f>
        <v>0</v>
      </c>
      <c r="F15" s="401">
        <v>0</v>
      </c>
      <c r="G15" s="401">
        <v>0</v>
      </c>
      <c r="H15" s="402"/>
      <c r="I15" s="401">
        <f>'Lexington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5 EXP'!P144</f>
        <v>9477205</v>
      </c>
      <c r="D16" s="211">
        <f>C16/$K$7</f>
        <v>563.42512499479801</v>
      </c>
      <c r="E16" s="229">
        <f>'Lexington 05 REV'!N240</f>
        <v>295768</v>
      </c>
      <c r="F16" s="211">
        <f>(C16-E16)*$K$10</f>
        <v>1562318.6479629471</v>
      </c>
      <c r="G16" s="211">
        <f>C16-E16-F16</f>
        <v>7619118.3520370526</v>
      </c>
      <c r="H16" s="404"/>
      <c r="I16" s="214">
        <f>'Lexington 05 REV'!N183</f>
        <v>66282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5 EXP'!N144</f>
        <v>17509549</v>
      </c>
      <c r="D17" s="401">
        <f>C17/$K$7</f>
        <v>1040.9524573888125</v>
      </c>
      <c r="E17" s="400">
        <v>0</v>
      </c>
      <c r="F17" s="401">
        <v>0</v>
      </c>
      <c r="G17" s="401">
        <f>C17-E17-F17</f>
        <v>1750954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07470621</v>
      </c>
      <c r="D18" s="355">
        <f>C18/K7</f>
        <v>12334.244175331585</v>
      </c>
      <c r="E18" s="355">
        <f>E14-E16</f>
        <v>13350844</v>
      </c>
      <c r="F18" s="355">
        <f>((C21-E21)*$K$10)+((C29-E29)*K10)+((C39-E39)*K10)</f>
        <v>26790199.004015911</v>
      </c>
      <c r="G18" s="355">
        <f>C18-E18-F18</f>
        <v>167329577.99598408</v>
      </c>
      <c r="H18" s="356">
        <f>G18/K7</f>
        <v>9947.8367723093615</v>
      </c>
      <c r="I18" s="355">
        <f>I14-I16</f>
        <v>74952299</v>
      </c>
      <c r="J18" s="355">
        <f>P8*P9</f>
        <v>13788604.6157475</v>
      </c>
      <c r="K18" s="355">
        <f>G18-J18-I18</f>
        <v>78588674.380236566</v>
      </c>
      <c r="L18" s="355">
        <f>'Lexington 05 REV'!P265</f>
        <v>44215108</v>
      </c>
      <c r="M18" s="355">
        <f>K18-L18</f>
        <v>34373566.380236566</v>
      </c>
      <c r="N18" s="357">
        <f>L18+I18</f>
        <v>119167407</v>
      </c>
      <c r="O18" s="357">
        <f>ROUND((N18)/$K$7,0)</f>
        <v>7085</v>
      </c>
      <c r="P18" s="355">
        <f>J18+M18</f>
        <v>48162170.995984063</v>
      </c>
      <c r="Q18" s="355">
        <f>ROUND((P18)/$K$7,0)</f>
        <v>2863</v>
      </c>
      <c r="R18" s="358">
        <f>R43</f>
        <v>100.6323590702677</v>
      </c>
      <c r="S18" s="359">
        <f>S43</f>
        <v>180.9121643532760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973.775348231642</v>
      </c>
      <c r="D19" s="363"/>
      <c r="E19" s="363">
        <f>E18/$K$7</f>
        <v>793.71512481644641</v>
      </c>
      <c r="F19" s="363">
        <f>F18/$K$7</f>
        <v>1592.6922782057768</v>
      </c>
      <c r="G19" s="363">
        <f>C19-E19-F19</f>
        <v>10587.367945209418</v>
      </c>
      <c r="H19" s="363"/>
      <c r="I19" s="363">
        <f>I18/$K$7</f>
        <v>4455.9559946970103</v>
      </c>
      <c r="J19" s="363">
        <f>J18/$K$7</f>
        <v>819.74023766831942</v>
      </c>
      <c r="K19" s="363">
        <f>G19-I19-J19</f>
        <v>5311.6717128440887</v>
      </c>
      <c r="L19" s="363">
        <f>L18/$K$7</f>
        <v>2628.6128401315045</v>
      </c>
      <c r="M19" s="363">
        <f>G19-I19-J19-L19</f>
        <v>2683.0588727125842</v>
      </c>
      <c r="N19" s="363">
        <f>L19+I19</f>
        <v>7084.5688348285148</v>
      </c>
      <c r="O19" s="363"/>
      <c r="P19" s="364">
        <f>M19+J19</f>
        <v>3502.79911038090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5 EXP'!F144+'Lexington 05 EXP'!G144</f>
        <v>146903456.19999999</v>
      </c>
      <c r="D21" s="153">
        <f t="shared" ref="D21:D23" si="0">C21/$K$7</f>
        <v>8733.4924349165012</v>
      </c>
      <c r="E21" s="213">
        <f>'Lexington 05 REV'!F240+'Lexington 05 REV'!G240</f>
        <v>8421979</v>
      </c>
      <c r="F21" s="153">
        <f t="shared" ref="F21:F23" si="1">(C21-E21)*$K$10</f>
        <v>23564088.521983616</v>
      </c>
      <c r="G21" s="153">
        <f t="shared" ref="G21:G23" si="2">C21-E21-F21</f>
        <v>114917388.67801636</v>
      </c>
      <c r="H21" s="153">
        <f>G21/$K$7</f>
        <v>6831.9028743165482</v>
      </c>
      <c r="I21" s="213">
        <f>'Lexington 05 REV'!G183+'Lexington 05 REV'!F183</f>
        <v>65067694.850000009</v>
      </c>
      <c r="J21" s="153">
        <f>J18*0.85</f>
        <v>11720313.923385374</v>
      </c>
      <c r="K21" s="153">
        <f>G21-J21-I21</f>
        <v>38129379.904630974</v>
      </c>
      <c r="L21" s="153">
        <f>IF(L18&gt;K21,MAX(K21,0),L18)</f>
        <v>38129379.904630974</v>
      </c>
      <c r="M21" s="153">
        <f>IF(AND(L21&gt;=K21,M18&gt;0),MIN(K21-L21,0),MAX(K21-L21,0))</f>
        <v>0</v>
      </c>
      <c r="N21" s="153">
        <f>L21+I21</f>
        <v>103197074.75463098</v>
      </c>
      <c r="O21" s="153">
        <f>N21/$K$7</f>
        <v>6135.1236722984759</v>
      </c>
      <c r="P21" s="153">
        <f>J21+M21</f>
        <v>11720313.923385374</v>
      </c>
      <c r="Q21" s="153">
        <f>P21/$K$7</f>
        <v>696.77920201807137</v>
      </c>
      <c r="R21" s="239">
        <f>F21/$H$7*1000</f>
        <v>88.514079979486681</v>
      </c>
      <c r="S21" s="206">
        <f>(P21/$H$7)*1000</f>
        <v>44.02516155171425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5 EXP'!F68+'Lexington 05 EXP'!G68-'Lexington 05 EXP'!F13-'Lexington 05 EXP'!F14+'Lexington 05 EXP'!G82+'Lexington 05 EXP'!G75</f>
        <v>108431721</v>
      </c>
      <c r="D22" s="211">
        <f t="shared" si="0"/>
        <v>6446.3263122224398</v>
      </c>
      <c r="E22" s="211">
        <f>E21-E23</f>
        <v>7872774.7768635266</v>
      </c>
      <c r="F22" s="211">
        <f t="shared" si="1"/>
        <v>17111168.644288391</v>
      </c>
      <c r="G22" s="211">
        <f t="shared" si="2"/>
        <v>83447777.578848079</v>
      </c>
      <c r="H22" s="211">
        <f t="shared" ref="H22:H23" si="3">G22/$K$7</f>
        <v>4961.01693620646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5 EXP'!G72+'Lexington 05 EXP'!G74+'Lexington 05 EXP'!G77+'Lexington 05 EXP'!G80+'Lexington 05 EXP'!G76</f>
        <v>9579696</v>
      </c>
      <c r="D23" s="211">
        <f t="shared" si="0"/>
        <v>569.51827212898388</v>
      </c>
      <c r="E23" s="211">
        <f>(C23/$C$21)*$E$21</f>
        <v>549204.22313647391</v>
      </c>
      <c r="F23" s="211">
        <f t="shared" si="1"/>
        <v>1536633.7211996268</v>
      </c>
      <c r="G23" s="211">
        <f t="shared" si="2"/>
        <v>7493858.0556638995</v>
      </c>
      <c r="H23" s="211">
        <f t="shared" si="3"/>
        <v>445.5140425585082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5 EXP'!F13+'Lexington 05 EXP'!F14+'Lexington 05 EXP'!F76</f>
        <v>3938378</v>
      </c>
      <c r="D24" s="211">
        <f>C24/$K$7</f>
        <v>234.13876949235168</v>
      </c>
      <c r="E24" s="211">
        <v>0</v>
      </c>
      <c r="F24" s="211">
        <f>(C24-E24)*$K$10</f>
        <v>670156.68594436976</v>
      </c>
      <c r="G24" s="211">
        <f>C24-E24-F24</f>
        <v>3268221.31405563</v>
      </c>
      <c r="H24" s="211">
        <f>G24/$K$7</f>
        <v>194.2975806034011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5 EXP'!G71+'Lexington 05 EXP'!G73</f>
        <v>4191779</v>
      </c>
      <c r="D25" s="211">
        <f>C25/$K$7</f>
        <v>249.20360032578904</v>
      </c>
      <c r="E25" s="211">
        <v>0</v>
      </c>
      <c r="F25" s="211">
        <f>(C25-E25)*$K$10</f>
        <v>713275.54715448956</v>
      </c>
      <c r="G25" s="211">
        <f>C25-E25-F25</f>
        <v>3478503.4528455106</v>
      </c>
      <c r="H25" s="211">
        <f>G25/$K$7</f>
        <v>206.7989710800091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5 EXP'!G103</f>
        <v>6655799.2000000002</v>
      </c>
      <c r="D26" s="211">
        <f>C26/$K$7</f>
        <v>395.69097599980978</v>
      </c>
      <c r="E26" s="211">
        <v>0</v>
      </c>
      <c r="F26" s="211">
        <f>(C26-E26)*$K$10</f>
        <v>1132554.654272187</v>
      </c>
      <c r="G26" s="211">
        <f>C26-E26-F26</f>
        <v>5523244.5457278136</v>
      </c>
      <c r="H26" s="211">
        <f>G26/$K$7</f>
        <v>328.3599699018360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5 EXP'!G86</f>
        <v>14106083</v>
      </c>
      <c r="D27" s="211">
        <f>C27/$K$7</f>
        <v>838.61450474712706</v>
      </c>
      <c r="E27" s="211">
        <v>0</v>
      </c>
      <c r="F27" s="211">
        <f>(C27-E27)*$K$10</f>
        <v>2400299.2691245512</v>
      </c>
      <c r="G27" s="211">
        <f>C27-E27-F27</f>
        <v>11705783.730875449</v>
      </c>
      <c r="H27" s="211">
        <f>G27/$K$7</f>
        <v>695.9153739663300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5 EXP'!H144</f>
        <v>13287406.800000001</v>
      </c>
      <c r="D29" s="153">
        <f>C29/$K$7</f>
        <v>789.94374788207392</v>
      </c>
      <c r="E29" s="210">
        <f>'Lexington 05 REV'!H240</f>
        <v>0</v>
      </c>
      <c r="F29" s="153">
        <f>(C29-E29)*$K$10</f>
        <v>2260992.8518498437</v>
      </c>
      <c r="G29" s="153">
        <f>C29-E29-F29</f>
        <v>11026413.948150158</v>
      </c>
      <c r="H29" s="153">
        <f>G29/$K$7</f>
        <v>655.52646133336646</v>
      </c>
      <c r="I29" s="213">
        <f>'Lexington 05 REV'!H183</f>
        <v>8590479.1499999985</v>
      </c>
      <c r="J29" s="153">
        <f>J18*0.15</f>
        <v>2068290.692362125</v>
      </c>
      <c r="K29" s="153">
        <f>G29-J29-I29</f>
        <v>367644.10578803346</v>
      </c>
      <c r="L29" s="153">
        <f>IF(AND(L21&gt;=K21,(L18-L21)&gt;K29),MAX(K29,0),L18-L21)</f>
        <v>367644.10578803346</v>
      </c>
      <c r="M29" s="153">
        <f>IF(AND((M21+L21)=K21,(M18-M21)&gt;(K29-L29)),(K29-L29),M18-M21)</f>
        <v>0</v>
      </c>
      <c r="N29" s="153">
        <f>L29+I29</f>
        <v>8958123.255788032</v>
      </c>
      <c r="O29" s="153">
        <f>N29/$K$7</f>
        <v>532.56542568311852</v>
      </c>
      <c r="P29" s="153">
        <f>J29+M29</f>
        <v>2068290.692362125</v>
      </c>
      <c r="Q29" s="153">
        <f>P29/$K$7</f>
        <v>122.96103565024791</v>
      </c>
      <c r="R29" s="239">
        <f>F29/$H$7*1000</f>
        <v>8.4929956843006256</v>
      </c>
      <c r="S29" s="206">
        <f>(P29/$H$7)*1000</f>
        <v>7.769146156184869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5 EXP'!H84+'Lexington 05 EXP'!H85</f>
        <v>1239672</v>
      </c>
      <c r="D30" s="211">
        <f>C30/$K$7</f>
        <v>73.699192066917547</v>
      </c>
      <c r="E30" s="211">
        <f>(C30/$C$21)*$E$29</f>
        <v>0</v>
      </c>
      <c r="F30" s="211">
        <f>(C30-E30)*$K$10</f>
        <v>210943.30690909523</v>
      </c>
      <c r="G30" s="211">
        <f>C30-E30-F30</f>
        <v>1028728.6930909047</v>
      </c>
      <c r="H30" s="211">
        <f>G30/$K$7</f>
        <v>61.15849477672776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0873182</v>
      </c>
      <c r="D31" s="211">
        <f>C31/$K$7</f>
        <v>646.41673652107227</v>
      </c>
      <c r="E31" s="211">
        <f>(C31/$C$21)*$E$29</f>
        <v>0</v>
      </c>
      <c r="F31" s="211">
        <f>(C31-E31)*$K$10</f>
        <v>1850186.9588927152</v>
      </c>
      <c r="G31" s="211">
        <f>C31-E31-F31</f>
        <v>9022995.0411072858</v>
      </c>
      <c r="H31" s="211">
        <f>G31/$K$7</f>
        <v>536.4220895151381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5 EXP'!H103</f>
        <v>1174552.8</v>
      </c>
      <c r="D32" s="211">
        <f>C32/$K$7</f>
        <v>69.82781929408408</v>
      </c>
      <c r="E32" s="211">
        <f>(C32/$C$21)*$E$29</f>
        <v>0</v>
      </c>
      <c r="F32" s="211">
        <f>(C32-E32)*$K$10</f>
        <v>199862.586048033</v>
      </c>
      <c r="G32" s="211">
        <f>C32-E32-F32</f>
        <v>974690.21395196707</v>
      </c>
      <c r="H32" s="211">
        <f>G32/$K$7</f>
        <v>57.94587704150047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5 EXP'!I143+'Lexington 05 EXP'!J143+'Lexington 05 EXP'!K143</f>
        <v>39900738</v>
      </c>
      <c r="D34" s="153">
        <f>C34/$K$7</f>
        <v>2372.1211364568658</v>
      </c>
      <c r="E34" s="210">
        <f>SUM(E35:E39)</f>
        <v>4928865</v>
      </c>
      <c r="F34" s="153">
        <f>SUM(F35:F39)</f>
        <v>965117.63018245227</v>
      </c>
      <c r="G34" s="153">
        <f>C34-E34-F34</f>
        <v>34006755.369817548</v>
      </c>
      <c r="H34" s="139">
        <f>G34/$K$7</f>
        <v>2021.7205805833019</v>
      </c>
      <c r="I34" s="210">
        <f>SUM('Lexington 05 REV'!I183,'Lexington 05 REV'!J183)</f>
        <v>1294125</v>
      </c>
      <c r="J34" s="138"/>
      <c r="K34" s="153">
        <f>G34-J34-I34</f>
        <v>32712630.369817548</v>
      </c>
      <c r="L34" s="153">
        <f>IF(AND(L21&gt;=K21,L29&gt;=K29,(L18-L21-L29)&gt;K34),MAX(K34,0),MIN(L18-L21-L29,K34))</f>
        <v>5718083.9895809926</v>
      </c>
      <c r="M34" s="153">
        <f>IF(AND(M21+L21=K21,M29+L29=K29,(M18-M21-M29)&gt;(K34-L34)),K34-L34,M18-M21-M29)</f>
        <v>26994546.380236555</v>
      </c>
      <c r="N34" s="153">
        <f>L34+I34</f>
        <v>7012208.9895809926</v>
      </c>
      <c r="O34" s="153">
        <f>N34/$K$7</f>
        <v>416.87973684692031</v>
      </c>
      <c r="P34" s="153">
        <f>J34+M34</f>
        <v>26994546.380236555</v>
      </c>
      <c r="Q34" s="153">
        <f>P34/$K$7</f>
        <v>1604.8408437363817</v>
      </c>
      <c r="R34" s="239">
        <f>F34/$H$7*1000</f>
        <v>3.6252834064803907</v>
      </c>
      <c r="S34" s="206">
        <f>(P34/$H$7)*1000</f>
        <v>101.3999516714208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5 EXP'!J144</f>
        <v>10277291</v>
      </c>
      <c r="D35" s="368">
        <f>C35/$K$7</f>
        <v>610.99068409757024</v>
      </c>
      <c r="E35" s="369">
        <f>'Lexington 05 REV'!J240</f>
        <v>4928865</v>
      </c>
      <c r="F35" s="212"/>
      <c r="G35" s="368">
        <f>C35-E35-F35</f>
        <v>5348426</v>
      </c>
      <c r="H35" s="368">
        <f t="shared" ref="H35:H39" si="4">G35/$K$7</f>
        <v>317.9669098194486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5 EXP'!K144-C37</f>
        <v>22189404</v>
      </c>
      <c r="D36" s="211">
        <f>C36/$K$7</f>
        <v>1319.1724482334266</v>
      </c>
      <c r="E36" s="214">
        <f>'Lexington 05 REV'!K240</f>
        <v>0</v>
      </c>
      <c r="F36" s="212"/>
      <c r="G36" s="211">
        <f>C36-E36-F36</f>
        <v>22189404</v>
      </c>
      <c r="H36" s="368">
        <f t="shared" si="4"/>
        <v>1319.172448233426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5 EXP'!K95</f>
        <v>1762238</v>
      </c>
      <c r="D37" s="211">
        <f t="shared" ref="D37:D38" si="5">C37/$K$7</f>
        <v>104.7660323292134</v>
      </c>
      <c r="E37" s="214">
        <v>0</v>
      </c>
      <c r="F37" s="212"/>
      <c r="G37" s="211">
        <f>C37-E37-F37</f>
        <v>1762238</v>
      </c>
      <c r="H37" s="368">
        <f t="shared" si="4"/>
        <v>104.766032329213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5 EXP'!I144</f>
        <v>5671805</v>
      </c>
      <c r="D39" s="368">
        <f>C39/$K$7</f>
        <v>337.19197179665531</v>
      </c>
      <c r="E39" s="369">
        <f>'Lexington 05 REV'!I240</f>
        <v>0</v>
      </c>
      <c r="F39" s="148">
        <f>(C39-E39)*$K$10</f>
        <v>965117.63018245227</v>
      </c>
      <c r="G39" s="211">
        <f>C39-E39-F39</f>
        <v>4706687.3698175475</v>
      </c>
      <c r="H39" s="368">
        <f t="shared" si="4"/>
        <v>279.8151902012132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5 EXP'!M144</f>
        <v>7379020</v>
      </c>
      <c r="D41" s="153">
        <f>C41/$K$7</f>
        <v>438.68685607614424</v>
      </c>
      <c r="E41" s="213">
        <f>'Lexington 05 REV'!M240</f>
        <v>0</v>
      </c>
      <c r="F41" s="138"/>
      <c r="G41" s="153">
        <f>C41-E41-F41</f>
        <v>7379020</v>
      </c>
      <c r="H41" s="153">
        <f>G41/$K$7</f>
        <v>438.68685607614424</v>
      </c>
      <c r="I41" s="213">
        <f>'Lexington 05 REV'!M183</f>
        <v>0</v>
      </c>
      <c r="J41" s="138"/>
      <c r="K41" s="153">
        <f>G41-J41-I41</f>
        <v>737902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379020</v>
      </c>
      <c r="N41" s="153">
        <f>L41+I41</f>
        <v>0</v>
      </c>
      <c r="O41" s="153">
        <f>N41/$K$7</f>
        <v>0</v>
      </c>
      <c r="P41" s="153">
        <f>J41+M41</f>
        <v>7379020</v>
      </c>
      <c r="Q41" s="153">
        <f>P41/$K$7</f>
        <v>438.68685607614424</v>
      </c>
      <c r="R41" s="138"/>
      <c r="S41" s="206">
        <f>(P41/$H$7)*1000</f>
        <v>27.71790497395611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07470621</v>
      </c>
      <c r="D43" s="407">
        <f t="shared" ref="D43:G43" si="7">SUM(D21,D29,D34,D41)</f>
        <v>12334.244175331587</v>
      </c>
      <c r="E43" s="407">
        <f t="shared" si="7"/>
        <v>13350844</v>
      </c>
      <c r="F43" s="407">
        <f t="shared" si="7"/>
        <v>26790199.004015911</v>
      </c>
      <c r="G43" s="407">
        <f t="shared" si="7"/>
        <v>167329577.99598408</v>
      </c>
      <c r="H43" s="407">
        <f>SUM(H21,H29,H34,H41)</f>
        <v>9947.8367723093615</v>
      </c>
      <c r="I43" s="407">
        <f t="shared" ref="I43:S43" si="8">SUM(I21,I29,I34,I41)</f>
        <v>74952299</v>
      </c>
      <c r="J43" s="407">
        <f t="shared" si="8"/>
        <v>13788604.6157475</v>
      </c>
      <c r="K43" s="407">
        <f t="shared" si="8"/>
        <v>78588674.380236566</v>
      </c>
      <c r="L43" s="407">
        <f t="shared" si="8"/>
        <v>44215108</v>
      </c>
      <c r="M43" s="407">
        <f t="shared" si="8"/>
        <v>34373566.380236551</v>
      </c>
      <c r="N43" s="407">
        <f t="shared" si="8"/>
        <v>119167407</v>
      </c>
      <c r="O43" s="407">
        <f t="shared" si="8"/>
        <v>7084.5688348285148</v>
      </c>
      <c r="P43" s="407">
        <f t="shared" si="8"/>
        <v>48162170.995984055</v>
      </c>
      <c r="Q43" s="407">
        <f t="shared" si="8"/>
        <v>2863.2679374808449</v>
      </c>
      <c r="R43" s="408">
        <f t="shared" si="8"/>
        <v>100.6323590702677</v>
      </c>
      <c r="S43" s="412">
        <f t="shared" si="8"/>
        <v>180.9121643532760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R3</f>
        <v>Marion 10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R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R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R6</f>
        <v>1378284</v>
      </c>
      <c r="E9" s="11"/>
      <c r="F9" s="370">
        <f t="shared" ref="F9:F31" si="0">D9</f>
        <v>137828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R7</f>
        <v>4409744</v>
      </c>
      <c r="E10" s="11"/>
      <c r="F10" s="370">
        <f t="shared" si="0"/>
        <v>440974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R8</f>
        <v>7208963</v>
      </c>
      <c r="E11" s="11"/>
      <c r="F11" s="370">
        <f t="shared" si="0"/>
        <v>720896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R9</f>
        <v>6081653</v>
      </c>
      <c r="E12" s="11"/>
      <c r="F12" s="370">
        <f t="shared" si="0"/>
        <v>608165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R10</f>
        <v>1632814</v>
      </c>
      <c r="E13" s="11"/>
      <c r="F13" s="371">
        <f t="shared" si="0"/>
        <v>163281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R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R12</f>
        <v>53106</v>
      </c>
      <c r="E15" s="11"/>
      <c r="F15" s="370">
        <f t="shared" si="0"/>
        <v>5310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R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R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R15</f>
        <v>521303</v>
      </c>
      <c r="E18" s="114"/>
      <c r="F18" s="372">
        <f t="shared" si="0"/>
        <v>52130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R16</f>
        <v>572344</v>
      </c>
      <c r="E19" s="114"/>
      <c r="F19" s="372">
        <f t="shared" si="0"/>
        <v>5723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R17</f>
        <v>19990</v>
      </c>
      <c r="E20" s="114"/>
      <c r="F20" s="372">
        <f t="shared" si="0"/>
        <v>1999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R18</f>
        <v>158072</v>
      </c>
      <c r="E21" s="114"/>
      <c r="F21" s="372">
        <f t="shared" si="0"/>
        <v>15807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R19</f>
        <v>57919</v>
      </c>
      <c r="E22" s="114"/>
      <c r="F22" s="372">
        <f t="shared" si="0"/>
        <v>5791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R20</f>
        <v>603272</v>
      </c>
      <c r="E23" s="114"/>
      <c r="F23" s="372">
        <f t="shared" si="0"/>
        <v>6032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R21</f>
        <v>1491111</v>
      </c>
      <c r="E24" s="114"/>
      <c r="F24" s="372">
        <f t="shared" si="0"/>
        <v>149111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R22</f>
        <v>15424</v>
      </c>
      <c r="E25" s="114"/>
      <c r="F25" s="372">
        <f t="shared" si="0"/>
        <v>1542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R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R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R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R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R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R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R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R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R31</f>
        <v>24143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143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R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R33</f>
        <v>73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3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R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R35</f>
        <v>129158</v>
      </c>
      <c r="E38" s="114"/>
      <c r="F38" s="372">
        <f>D38</f>
        <v>1291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R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R37</f>
        <v>27096</v>
      </c>
      <c r="E40" s="114"/>
      <c r="F40" s="372">
        <f t="shared" si="1"/>
        <v>27096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R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R39</f>
        <v>45360</v>
      </c>
      <c r="E42" s="114"/>
      <c r="F42" s="372">
        <f t="shared" si="1"/>
        <v>4536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R40</f>
        <v>97142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7142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R41</f>
        <v>11720</v>
      </c>
      <c r="E44" s="114"/>
      <c r="F44" s="372">
        <f t="shared" si="1"/>
        <v>1172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R42</f>
        <v>29068</v>
      </c>
      <c r="E45" s="114"/>
      <c r="F45" s="372">
        <f t="shared" si="1"/>
        <v>2906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R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R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R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R46</f>
        <v>294377</v>
      </c>
      <c r="E49" s="114"/>
      <c r="F49" s="372">
        <f t="shared" si="1"/>
        <v>29437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R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R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R49</f>
        <v>91205</v>
      </c>
      <c r="E52" s="114"/>
      <c r="F52" s="372">
        <f t="shared" si="1"/>
        <v>9120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R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R51</f>
        <v>17450</v>
      </c>
      <c r="E54" s="114"/>
      <c r="F54" s="372">
        <f t="shared" si="1"/>
        <v>1745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R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R53</f>
        <v>51887</v>
      </c>
      <c r="E56" s="114"/>
      <c r="F56" s="372">
        <f t="shared" si="1"/>
        <v>5188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R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R55</f>
        <v>4709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709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R56</f>
        <v>5368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368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R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R58</f>
        <v>24029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24029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R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R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R61</f>
        <v>101301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01301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R62</f>
        <v>0</v>
      </c>
      <c r="E65" s="114"/>
      <c r="F65" s="114"/>
      <c r="G65" s="374">
        <f>D65</f>
        <v>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R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R64</f>
        <v>29500</v>
      </c>
      <c r="E67" s="114"/>
      <c r="F67" s="372">
        <f t="shared" si="1"/>
        <v>2950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R65</f>
        <v>26370526</v>
      </c>
      <c r="E68" s="13"/>
      <c r="F68" s="15">
        <f>SUM(F7:F67)</f>
        <v>24930820</v>
      </c>
      <c r="G68" s="15">
        <f t="shared" ref="G68:P68" si="3">SUM(G7:G67)</f>
        <v>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39706</v>
      </c>
      <c r="Q68" s="13">
        <f>SUM(F68:P68)</f>
        <v>2637052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R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R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R68</f>
        <v>261844</v>
      </c>
      <c r="E71" s="114"/>
      <c r="F71" s="114"/>
      <c r="G71" s="373">
        <f t="shared" si="4"/>
        <v>26184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R69</f>
        <v>929170</v>
      </c>
      <c r="E72" s="114"/>
      <c r="F72" s="114"/>
      <c r="G72" s="374">
        <f t="shared" si="4"/>
        <v>92917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R70</f>
        <v>577588</v>
      </c>
      <c r="E73" s="114"/>
      <c r="F73" s="114"/>
      <c r="G73" s="373">
        <f t="shared" si="4"/>
        <v>57758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R71</f>
        <v>335105</v>
      </c>
      <c r="E74" s="114"/>
      <c r="F74" s="114"/>
      <c r="G74" s="374">
        <f t="shared" si="4"/>
        <v>33510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R72</f>
        <v>158884</v>
      </c>
      <c r="E75" s="114"/>
      <c r="F75" s="114"/>
      <c r="G75" s="374">
        <f t="shared" si="4"/>
        <v>158884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R73</f>
        <v>93138</v>
      </c>
      <c r="E76" s="114"/>
      <c r="F76" s="114"/>
      <c r="G76" s="374">
        <f t="shared" si="4"/>
        <v>93138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R74</f>
        <v>267004</v>
      </c>
      <c r="E77" s="114"/>
      <c r="F77" s="114"/>
      <c r="G77" s="374">
        <f t="shared" si="4"/>
        <v>26700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R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R76</f>
        <v>1614206</v>
      </c>
      <c r="E79" s="114"/>
      <c r="F79" s="114"/>
      <c r="G79" s="114"/>
      <c r="H79" s="13">
        <f>D79</f>
        <v>16142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R77</f>
        <v>690400</v>
      </c>
      <c r="E80" s="114"/>
      <c r="F80" s="114"/>
      <c r="G80" s="374">
        <f>D80</f>
        <v>69040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R78</f>
        <v>701178</v>
      </c>
      <c r="E81" s="114"/>
      <c r="F81" s="114"/>
      <c r="G81" s="114"/>
      <c r="H81" s="13">
        <f>D81</f>
        <v>7011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R79</f>
        <v>370806</v>
      </c>
      <c r="E82" s="114"/>
      <c r="F82" s="114"/>
      <c r="G82" s="374">
        <f>D82</f>
        <v>37080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R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R81</f>
        <v>371797</v>
      </c>
      <c r="E84" s="114"/>
      <c r="F84" s="114"/>
      <c r="G84" s="114"/>
      <c r="H84" s="13">
        <f>D84</f>
        <v>37179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R82</f>
        <v>293460</v>
      </c>
      <c r="E85" s="114"/>
      <c r="F85" s="18"/>
      <c r="G85" s="18"/>
      <c r="H85" s="19">
        <f>D85</f>
        <v>29346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R83</f>
        <v>2898330</v>
      </c>
      <c r="E86" s="114"/>
      <c r="F86" s="18"/>
      <c r="G86" s="375">
        <f>D86</f>
        <v>289833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R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R85</f>
        <v>22202</v>
      </c>
      <c r="E88" s="114"/>
      <c r="F88" s="18"/>
      <c r="G88" s="18"/>
      <c r="H88" s="18"/>
      <c r="I88" s="19">
        <f>D88</f>
        <v>2220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R86</f>
        <v>494344</v>
      </c>
      <c r="E89" s="114"/>
      <c r="F89" s="18"/>
      <c r="G89" s="19"/>
      <c r="H89" s="19">
        <f>D89</f>
        <v>4943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R87</f>
        <v>143941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43941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R88</f>
        <v>5203488</v>
      </c>
      <c r="E91" s="114"/>
      <c r="F91" s="18"/>
      <c r="G91" s="18"/>
      <c r="H91" s="18"/>
      <c r="I91" s="18"/>
      <c r="J91" s="18"/>
      <c r="K91" s="13">
        <f>D91</f>
        <v>52034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R89</f>
        <v>1502879</v>
      </c>
      <c r="E92" s="114"/>
      <c r="F92" s="18"/>
      <c r="G92" s="18"/>
      <c r="H92" s="18"/>
      <c r="I92" s="19">
        <f>D92</f>
        <v>150287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R90</f>
        <v>3120911</v>
      </c>
      <c r="E93" s="114"/>
      <c r="F93" s="18"/>
      <c r="G93" s="18"/>
      <c r="H93" s="18"/>
      <c r="I93" s="18"/>
      <c r="J93" s="19">
        <f>D93</f>
        <v>312091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R91</f>
        <v>8182</v>
      </c>
      <c r="E94" s="114"/>
      <c r="F94" s="18"/>
      <c r="G94" s="19"/>
      <c r="H94" s="19">
        <f>D94</f>
        <v>818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R92</f>
        <v>295847</v>
      </c>
      <c r="E95" s="114"/>
      <c r="F95" s="18"/>
      <c r="G95" s="19"/>
      <c r="H95" s="13"/>
      <c r="I95" s="18"/>
      <c r="J95" s="18"/>
      <c r="K95" s="108">
        <f>D95</f>
        <v>29584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R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R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R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R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R97</f>
        <v>106178</v>
      </c>
      <c r="E100" s="114"/>
      <c r="F100" s="18"/>
      <c r="G100" s="114"/>
      <c r="H100" s="19">
        <f t="shared" si="5"/>
        <v>10617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R98</f>
        <v>597987</v>
      </c>
      <c r="E101" s="114"/>
      <c r="F101" s="18"/>
      <c r="G101" s="114"/>
      <c r="H101" s="19">
        <f t="shared" si="5"/>
        <v>59798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R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R100</f>
        <v>1358361</v>
      </c>
      <c r="E103" s="114"/>
      <c r="F103" s="18"/>
      <c r="G103" s="21">
        <f>D103*C4</f>
        <v>1154606.8499999999</v>
      </c>
      <c r="H103" s="21">
        <f>D103*C5</f>
        <v>203754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R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R102</f>
        <v>52603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2603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R103</f>
        <v>54234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4234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R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R105</f>
        <v>2227328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R106</f>
        <v>23485613</v>
      </c>
      <c r="E109" s="19"/>
      <c r="F109" s="24">
        <f>SUM(F70:F107)</f>
        <v>0</v>
      </c>
      <c r="G109" s="24">
        <f>SUM(G70:G107)</f>
        <v>7736875.8499999996</v>
      </c>
      <c r="H109" s="24">
        <f t="shared" ref="H109:P109" si="6">SUM(H70:H107)</f>
        <v>4391086.1500000004</v>
      </c>
      <c r="I109" s="24">
        <f t="shared" si="6"/>
        <v>1525081</v>
      </c>
      <c r="J109" s="24">
        <f t="shared" si="6"/>
        <v>3120911</v>
      </c>
      <c r="K109" s="24">
        <f t="shared" si="6"/>
        <v>5499335</v>
      </c>
      <c r="L109" s="24">
        <f t="shared" si="6"/>
        <v>0</v>
      </c>
      <c r="M109" s="24">
        <f>SUM(M70:M107)</f>
        <v>1068383</v>
      </c>
      <c r="N109" s="24">
        <f>SUM(N70:N107)</f>
        <v>0</v>
      </c>
      <c r="O109" s="24">
        <f>SUM(O70:O107)</f>
        <v>0</v>
      </c>
      <c r="P109" s="24">
        <f t="shared" si="6"/>
        <v>143941</v>
      </c>
      <c r="Q109" s="24">
        <f>SUM(F109:P109)</f>
        <v>2348561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R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R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R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R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R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R112</f>
        <v>3034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3034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R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R114</f>
        <v>1577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577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R115</f>
        <v>1881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81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81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R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R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R118</f>
        <v>21239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1239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R119</f>
        <v>989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89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R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R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R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R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R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R125</f>
        <v>104045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04045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R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R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R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R129</f>
        <v>55179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5179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R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R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R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R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R134</f>
        <v>8495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495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R135</f>
        <v>12791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2791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R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R137</f>
        <v>180512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80512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R138</f>
        <v>202741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27413</v>
      </c>
      <c r="P141" s="32">
        <f t="shared" si="10"/>
        <v>0</v>
      </c>
      <c r="Q141" s="62">
        <f>SUM(F141:P141)</f>
        <v>202741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R139</f>
        <v>120896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20896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R140</f>
        <v>49953299</v>
      </c>
      <c r="E143" s="31">
        <f>SUM(F143:L143)-O143</f>
        <v>45176696</v>
      </c>
      <c r="F143" s="32">
        <f>SUM(F68,F109,F118,F141)</f>
        <v>24930820</v>
      </c>
      <c r="G143" s="32">
        <f>SUM(G68,G109,G118,G141)</f>
        <v>7736875.8499999996</v>
      </c>
      <c r="H143" s="32">
        <f t="shared" ref="H143:J143" si="11">SUM(H68,H109,H118,H141)</f>
        <v>4391086.1500000004</v>
      </c>
      <c r="I143" s="32">
        <f t="shared" si="11"/>
        <v>1525081</v>
      </c>
      <c r="J143" s="32">
        <f t="shared" si="11"/>
        <v>3120911</v>
      </c>
      <c r="K143" s="32">
        <f>SUM(K68,K109,K118,K141)</f>
        <v>5499335</v>
      </c>
      <c r="L143" s="32"/>
      <c r="M143" s="32"/>
      <c r="N143" s="32"/>
      <c r="O143" s="32">
        <f>SUM(O68,O109,O118,O141)</f>
        <v>202741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R141</f>
        <v>53111325</v>
      </c>
      <c r="E144" s="31">
        <f>SUM(F144:L144)</f>
        <v>47204109</v>
      </c>
      <c r="F144" s="32">
        <f>SUM(F68,F109,F118,F141)</f>
        <v>24930820</v>
      </c>
      <c r="G144" s="32">
        <f>SUM(G68,G109,G118,G141)</f>
        <v>7736875.8499999996</v>
      </c>
      <c r="H144" s="32">
        <f>SUM(H68,H109,H118,H141)</f>
        <v>4391086.1500000004</v>
      </c>
      <c r="I144" s="32">
        <f>SUM(I68,I109,I118,I141)</f>
        <v>1525081</v>
      </c>
      <c r="J144" s="32">
        <f>SUM(J68,J109,J118,J141)</f>
        <v>3120911</v>
      </c>
      <c r="K144" s="32">
        <f>SUM(K68,K109,K118,K141,)</f>
        <v>5499335</v>
      </c>
      <c r="L144" s="32">
        <f>SUM(L68,L109,L118,L141)</f>
        <v>0</v>
      </c>
      <c r="M144" s="32">
        <f>SUM(M68,M109,M118,M141)</f>
        <v>1087195</v>
      </c>
      <c r="N144" s="32">
        <f>SUM(N142)</f>
        <v>1208961</v>
      </c>
      <c r="O144" s="32">
        <f>SUM(O68,O109,O118,O141,O142)</f>
        <v>2027413</v>
      </c>
      <c r="P144" s="32">
        <f>SUM(P68,P109,P118,P141)</f>
        <v>1583647</v>
      </c>
      <c r="Q144" s="32">
        <f>SUM(F144:P144)</f>
        <v>53111325</v>
      </c>
    </row>
    <row r="145" spans="4:18">
      <c r="D145" s="23">
        <f>DBExpenditures!BR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R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50" priority="43" operator="greaterThan">
      <formula>$D$68</formula>
    </cfRule>
  </conditionalFormatting>
  <conditionalFormatting sqref="Q68">
    <cfRule type="cellIs" dxfId="749" priority="10" operator="lessThan">
      <formula>$D$68</formula>
    </cfRule>
    <cfRule type="cellIs" dxfId="748" priority="11" operator="equal">
      <formula>$D$68</formula>
    </cfRule>
  </conditionalFormatting>
  <conditionalFormatting sqref="Q144">
    <cfRule type="cellIs" dxfId="747" priority="7" operator="lessThan">
      <formula>$D$144</formula>
    </cfRule>
    <cfRule type="cellIs" dxfId="746" priority="8" operator="greaterThan">
      <formula>$D$144</formula>
    </cfRule>
    <cfRule type="cellIs" dxfId="745" priority="9" operator="equal">
      <formula>$D$144</formula>
    </cfRule>
  </conditionalFormatting>
  <conditionalFormatting sqref="Q118">
    <cfRule type="cellIs" dxfId="744" priority="4" operator="lessThan">
      <formula>$D$118</formula>
    </cfRule>
    <cfRule type="cellIs" dxfId="743" priority="5" operator="greaterThan">
      <formula>$D$118</formula>
    </cfRule>
    <cfRule type="cellIs" dxfId="742" priority="6" operator="equal">
      <formula>$D$118</formula>
    </cfRule>
  </conditionalFormatting>
  <conditionalFormatting sqref="Q109">
    <cfRule type="cellIs" dxfId="741" priority="1" operator="greaterThan">
      <formula>$D$109</formula>
    </cfRule>
    <cfRule type="cellIs" dxfId="740" priority="2" operator="lessThan">
      <formula>$D$109</formula>
    </cfRule>
    <cfRule type="cellIs" dxfId="7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S3</f>
        <v>Marion 10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S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S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S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S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S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S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S10</f>
        <v>9074176</v>
      </c>
      <c r="E13" s="65"/>
      <c r="F13" s="114"/>
      <c r="G13" s="114"/>
      <c r="H13" s="114"/>
      <c r="I13" s="114"/>
      <c r="J13" s="114"/>
      <c r="K13" s="114"/>
      <c r="L13" s="13">
        <f t="shared" si="0"/>
        <v>907417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S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S12</f>
        <v>194039</v>
      </c>
      <c r="E15" s="65"/>
      <c r="F15" s="114"/>
      <c r="G15" s="114"/>
      <c r="H15" s="114"/>
      <c r="I15" s="114"/>
      <c r="J15" s="114"/>
      <c r="K15" s="114"/>
      <c r="L15" s="13">
        <f t="shared" si="0"/>
        <v>19403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S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S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S15</f>
        <v>195337</v>
      </c>
      <c r="E18" s="65"/>
      <c r="F18" s="13">
        <f>D18</f>
        <v>195337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S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S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S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S19</f>
        <v>9055</v>
      </c>
      <c r="E22" s="65"/>
      <c r="F22" s="114">
        <f>D22</f>
        <v>905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S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S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S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S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S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S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S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S27</f>
        <v>86871</v>
      </c>
      <c r="E30" s="65"/>
      <c r="F30" s="114"/>
      <c r="G30" s="114"/>
      <c r="H30" s="114"/>
      <c r="I30" s="114"/>
      <c r="J30" s="114"/>
      <c r="K30" s="114"/>
      <c r="L30" s="13">
        <f>D30</f>
        <v>8687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S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S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S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S31</f>
        <v>9</v>
      </c>
      <c r="E34" s="65"/>
      <c r="F34" s="114"/>
      <c r="G34" s="114"/>
      <c r="H34" s="114"/>
      <c r="I34" s="114"/>
      <c r="J34" s="13">
        <f t="shared" si="1"/>
        <v>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S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S33</f>
        <v>27243</v>
      </c>
      <c r="E36" s="65"/>
      <c r="F36" s="114"/>
      <c r="G36" s="114"/>
      <c r="H36" s="114"/>
      <c r="I36" s="114"/>
      <c r="J36" s="13">
        <f t="shared" si="1"/>
        <v>2724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S34</f>
        <v>44179</v>
      </c>
      <c r="E37" s="65"/>
      <c r="F37" s="114"/>
      <c r="G37" s="114"/>
      <c r="H37" s="114"/>
      <c r="I37" s="114"/>
      <c r="J37" s="13">
        <f t="shared" si="1"/>
        <v>4417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S35</f>
        <v>358</v>
      </c>
      <c r="E38" s="65"/>
      <c r="F38" s="114"/>
      <c r="G38" s="114"/>
      <c r="H38" s="114"/>
      <c r="I38" s="114"/>
      <c r="J38" s="13">
        <f t="shared" si="1"/>
        <v>35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S36</f>
        <v>2030</v>
      </c>
      <c r="E39" s="65"/>
      <c r="F39" s="114"/>
      <c r="G39" s="114"/>
      <c r="H39" s="114"/>
      <c r="I39" s="114"/>
      <c r="J39" s="13">
        <f t="shared" si="1"/>
        <v>20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S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S38</f>
        <v>10556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556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S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S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S41</f>
        <v>91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91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S42</f>
        <v>42279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2279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S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S44</f>
        <v>40652</v>
      </c>
      <c r="E47" s="65"/>
      <c r="F47" s="114"/>
      <c r="G47" s="114"/>
      <c r="H47" s="114"/>
      <c r="I47" s="114"/>
      <c r="J47" s="114"/>
      <c r="K47" s="114"/>
      <c r="L47" s="13">
        <f>D47</f>
        <v>406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S45</f>
        <v>19447</v>
      </c>
      <c r="E48" s="65"/>
      <c r="F48" s="114"/>
      <c r="G48" s="114"/>
      <c r="H48" s="114"/>
      <c r="I48" s="114"/>
      <c r="J48" s="114"/>
      <c r="K48" s="114"/>
      <c r="L48" s="13">
        <f>D48</f>
        <v>1944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S46</f>
        <v>879469</v>
      </c>
      <c r="E49" s="65"/>
      <c r="F49" s="114"/>
      <c r="G49" s="114"/>
      <c r="H49" s="114"/>
      <c r="I49" s="114">
        <f>D49</f>
        <v>87946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S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S48</f>
        <v>11928</v>
      </c>
      <c r="E51" s="65"/>
      <c r="F51" s="114"/>
      <c r="G51" s="114"/>
      <c r="H51" s="114"/>
      <c r="I51" s="114"/>
      <c r="J51" s="114"/>
      <c r="K51" s="114"/>
      <c r="L51" s="114">
        <f>D51</f>
        <v>1192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S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S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S51</f>
        <v>204083</v>
      </c>
      <c r="E54" s="65"/>
      <c r="F54" s="114"/>
      <c r="G54" s="114"/>
      <c r="H54" s="114"/>
      <c r="I54" s="114"/>
      <c r="J54" s="114"/>
      <c r="K54" s="114"/>
      <c r="L54" s="114">
        <f>D54</f>
        <v>20408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S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S53</f>
        <v>154647</v>
      </c>
      <c r="E56" s="65"/>
      <c r="F56" s="114"/>
      <c r="G56" s="114"/>
      <c r="H56" s="114"/>
      <c r="I56" s="114"/>
      <c r="J56" s="114"/>
      <c r="K56" s="114"/>
      <c r="L56" s="13">
        <f>D56</f>
        <v>1546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S54</f>
        <v>11472796</v>
      </c>
      <c r="E57" s="31"/>
      <c r="F57" s="15">
        <f>SUM(F7:F56)</f>
        <v>20439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79469</v>
      </c>
      <c r="J57" s="15">
        <f t="shared" si="3"/>
        <v>73819</v>
      </c>
      <c r="K57" s="15">
        <f t="shared" si="3"/>
        <v>0</v>
      </c>
      <c r="L57" s="15">
        <f>SUM(L7:L56)</f>
        <v>9785843</v>
      </c>
      <c r="M57" s="15">
        <f>SUM(M7:M56)</f>
        <v>52927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47279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S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S56</f>
        <v>1946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946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S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S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S59</f>
        <v>4405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4405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S60</f>
        <v>2386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869</v>
      </c>
      <c r="P63" s="15">
        <f t="shared" si="4"/>
        <v>0</v>
      </c>
      <c r="Q63" s="68">
        <f>SUM(F63:P63)</f>
        <v>2386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S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S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S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S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S65</f>
        <v>267005</v>
      </c>
      <c r="E68" s="65"/>
      <c r="F68" s="114">
        <f>D68</f>
        <v>26700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S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S67</f>
        <v>35522</v>
      </c>
      <c r="E70" s="65"/>
      <c r="F70" s="114">
        <f>D70</f>
        <v>3552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S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S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S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S71</f>
        <v>30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0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S72</f>
        <v>207694</v>
      </c>
      <c r="E75" s="65"/>
      <c r="F75" s="13"/>
      <c r="G75" s="114">
        <f>D75</f>
        <v>207694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S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S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S75</f>
        <v>248</v>
      </c>
      <c r="E78" s="65"/>
      <c r="F78" s="114"/>
      <c r="G78" s="13"/>
      <c r="H78" s="114"/>
      <c r="I78" s="114"/>
      <c r="J78" s="114">
        <f>D78</f>
        <v>24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S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S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S78</f>
        <v>577673</v>
      </c>
      <c r="E81" s="65"/>
      <c r="F81" s="114"/>
      <c r="G81" s="114"/>
      <c r="H81" s="114"/>
      <c r="I81" s="114">
        <f>D81</f>
        <v>57767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S79</f>
        <v>1568</v>
      </c>
      <c r="E82" s="65"/>
      <c r="F82" s="114"/>
      <c r="G82" s="114"/>
      <c r="H82" s="114"/>
      <c r="I82" s="13">
        <f>D82</f>
        <v>1568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S80</f>
        <v>32483</v>
      </c>
      <c r="E83" s="65"/>
      <c r="F83" s="114"/>
      <c r="G83" s="114"/>
      <c r="H83" s="114"/>
      <c r="I83" s="13">
        <f>D83</f>
        <v>3248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S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S82</f>
        <v>85705</v>
      </c>
      <c r="E85" s="65"/>
      <c r="F85" s="114">
        <f>D85</f>
        <v>8570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S83</f>
        <v>5352487</v>
      </c>
      <c r="E86" s="65"/>
      <c r="F86" s="21">
        <f>D86*C4</f>
        <v>4549613.95</v>
      </c>
      <c r="G86" s="18"/>
      <c r="H86" s="19">
        <f>D86-F86</f>
        <v>802873.04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S84</f>
        <v>1163232</v>
      </c>
      <c r="E87" s="65"/>
      <c r="F87" s="21">
        <f>D87*C4</f>
        <v>988747.2</v>
      </c>
      <c r="G87" s="18"/>
      <c r="H87" s="19">
        <f>D87-F87</f>
        <v>174484.8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S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S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S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S88</f>
        <v>2342</v>
      </c>
      <c r="E91" s="65"/>
      <c r="F91" s="114"/>
      <c r="G91" s="70">
        <f>D91</f>
        <v>234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S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S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S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S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S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S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S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S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S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S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S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S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S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S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S103</f>
        <v>809089</v>
      </c>
      <c r="E106" s="65"/>
      <c r="F106" s="13"/>
      <c r="G106" s="114">
        <f>D106</f>
        <v>80908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S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S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S106</f>
        <v>630896</v>
      </c>
      <c r="E109" s="65"/>
      <c r="F109" s="13">
        <f t="shared" ref="F109:F127" si="6">D109*$C$4</f>
        <v>536261.6</v>
      </c>
      <c r="G109" s="114"/>
      <c r="H109" s="13">
        <f t="shared" ref="H109:H125" si="7">D109*$C$5</f>
        <v>94634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S107</f>
        <v>1925187</v>
      </c>
      <c r="E110" s="65"/>
      <c r="F110" s="13">
        <f t="shared" si="6"/>
        <v>1636408.95</v>
      </c>
      <c r="G110" s="114"/>
      <c r="H110" s="13">
        <f t="shared" si="7"/>
        <v>288778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S108</f>
        <v>2857600</v>
      </c>
      <c r="E111" s="65"/>
      <c r="F111" s="13">
        <f t="shared" si="6"/>
        <v>2428960</v>
      </c>
      <c r="G111" s="114"/>
      <c r="H111" s="13">
        <f t="shared" si="7"/>
        <v>428640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S109</f>
        <v>1544298</v>
      </c>
      <c r="E112" s="65"/>
      <c r="F112" s="13">
        <f t="shared" si="6"/>
        <v>1312653.3</v>
      </c>
      <c r="G112" s="114"/>
      <c r="H112" s="13">
        <f t="shared" si="7"/>
        <v>231644.6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S110</f>
        <v>90037</v>
      </c>
      <c r="E113" s="65"/>
      <c r="F113" s="13">
        <f t="shared" si="6"/>
        <v>76531.45</v>
      </c>
      <c r="G113" s="114"/>
      <c r="H113" s="13">
        <f t="shared" si="7"/>
        <v>13505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S111</f>
        <v>785832</v>
      </c>
      <c r="E114" s="65"/>
      <c r="F114" s="13">
        <f t="shared" si="6"/>
        <v>667957.19999999995</v>
      </c>
      <c r="G114" s="114"/>
      <c r="H114" s="13">
        <f t="shared" si="7"/>
        <v>117874.7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S112</f>
        <v>4434</v>
      </c>
      <c r="E115" s="65"/>
      <c r="F115" s="13">
        <f t="shared" si="6"/>
        <v>3768.9</v>
      </c>
      <c r="G115" s="114"/>
      <c r="H115" s="13">
        <f t="shared" si="7"/>
        <v>665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S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S114</f>
        <v>29980</v>
      </c>
      <c r="E117" s="65"/>
      <c r="F117" s="13">
        <f t="shared" si="6"/>
        <v>25483</v>
      </c>
      <c r="G117" s="114"/>
      <c r="H117" s="13">
        <f t="shared" si="7"/>
        <v>44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S115</f>
        <v>94394</v>
      </c>
      <c r="E118" s="65"/>
      <c r="F118" s="13">
        <f t="shared" si="6"/>
        <v>80234.899999999994</v>
      </c>
      <c r="G118" s="114"/>
      <c r="H118" s="13">
        <f t="shared" si="7"/>
        <v>14159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S116</f>
        <v>1138000</v>
      </c>
      <c r="E119" s="65"/>
      <c r="F119" s="13">
        <f t="shared" si="6"/>
        <v>967300</v>
      </c>
      <c r="G119" s="114"/>
      <c r="H119" s="13">
        <f t="shared" si="7"/>
        <v>170700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S117</f>
        <v>19851</v>
      </c>
      <c r="E120" s="65"/>
      <c r="F120" s="13">
        <f t="shared" si="6"/>
        <v>16873.349999999999</v>
      </c>
      <c r="G120" s="114"/>
      <c r="H120" s="13">
        <f t="shared" si="7"/>
        <v>2977.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S118</f>
        <v>44893</v>
      </c>
      <c r="E121" s="65"/>
      <c r="F121" s="13">
        <f t="shared" si="6"/>
        <v>38159.049999999996</v>
      </c>
      <c r="G121" s="114"/>
      <c r="H121" s="13">
        <f t="shared" si="7"/>
        <v>6733.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S119</f>
        <v>7464</v>
      </c>
      <c r="E122" s="65"/>
      <c r="F122" s="13">
        <f t="shared" si="6"/>
        <v>6344.4</v>
      </c>
      <c r="G122" s="114"/>
      <c r="H122" s="13">
        <f t="shared" si="7"/>
        <v>1119.59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S120</f>
        <v>785251</v>
      </c>
      <c r="E123" s="65"/>
      <c r="F123" s="13">
        <f t="shared" si="6"/>
        <v>667463.35</v>
      </c>
      <c r="G123" s="114"/>
      <c r="H123" s="13">
        <f t="shared" si="7"/>
        <v>117787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S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S122</f>
        <v>208891</v>
      </c>
      <c r="E125" s="65"/>
      <c r="F125" s="13">
        <f t="shared" si="6"/>
        <v>177557.35</v>
      </c>
      <c r="G125" s="114"/>
      <c r="H125" s="13">
        <f t="shared" si="7"/>
        <v>31333.6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S123</f>
        <v>54305</v>
      </c>
      <c r="E126" s="65"/>
      <c r="F126" s="13">
        <f>D126</f>
        <v>5430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S124</f>
        <v>38927</v>
      </c>
      <c r="E127" s="65"/>
      <c r="F127" s="19">
        <f t="shared" si="6"/>
        <v>33087.949999999997</v>
      </c>
      <c r="G127" s="18"/>
      <c r="H127" s="19">
        <f>D127-F127</f>
        <v>5839.050000000002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S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S126</f>
        <v>506232</v>
      </c>
      <c r="E129" s="65"/>
      <c r="F129" s="19">
        <f>D129</f>
        <v>50623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S127</f>
        <v>1692281</v>
      </c>
      <c r="E130" s="65"/>
      <c r="F130" s="19">
        <f>D130</f>
        <v>169228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S128</f>
        <v>10594</v>
      </c>
      <c r="E131" s="65"/>
      <c r="F131" s="19">
        <f>D131</f>
        <v>1059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S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S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S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S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S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S134</f>
        <v>9661</v>
      </c>
      <c r="E137" s="65"/>
      <c r="F137" s="19"/>
      <c r="G137" s="19">
        <f t="shared" ref="G137:G146" si="8">D137</f>
        <v>96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S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S136</f>
        <v>28951</v>
      </c>
      <c r="E139" s="65"/>
      <c r="F139" s="18"/>
      <c r="G139" s="19">
        <f t="shared" si="8"/>
        <v>2895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S137</f>
        <v>13800</v>
      </c>
      <c r="E140" s="65"/>
      <c r="F140" s="18"/>
      <c r="G140" s="18">
        <f t="shared" si="8"/>
        <v>138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S138</f>
        <v>25956</v>
      </c>
      <c r="E141" s="65"/>
      <c r="F141" s="19"/>
      <c r="G141" s="18">
        <f t="shared" si="8"/>
        <v>2595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S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S140</f>
        <v>104925</v>
      </c>
      <c r="E143" s="65"/>
      <c r="F143" s="18"/>
      <c r="G143" s="19">
        <f t="shared" si="8"/>
        <v>10492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S141</f>
        <v>27160</v>
      </c>
      <c r="E144" s="65"/>
      <c r="F144" s="18"/>
      <c r="G144" s="19">
        <f t="shared" si="8"/>
        <v>2716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S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S143</f>
        <v>1000</v>
      </c>
      <c r="E146" s="65"/>
      <c r="F146" s="18"/>
      <c r="G146" s="19">
        <f t="shared" si="8"/>
        <v>100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S144</f>
        <v>25437</v>
      </c>
      <c r="E147" s="65"/>
      <c r="F147" s="19">
        <f>D147</f>
        <v>2543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S145</f>
        <v>2153</v>
      </c>
      <c r="E148" s="65"/>
      <c r="F148" s="18">
        <f>D148</f>
        <v>215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S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S147</f>
        <v>707647</v>
      </c>
      <c r="E150" s="65"/>
      <c r="F150" s="21">
        <f>D150*C4</f>
        <v>601499.94999999995</v>
      </c>
      <c r="G150" s="19"/>
      <c r="H150" s="19">
        <f>D150-F150</f>
        <v>106147.0500000000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S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S149</f>
        <v>70695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0695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S150</f>
        <v>908129</v>
      </c>
      <c r="E153" s="65"/>
      <c r="F153" s="13">
        <f>D153</f>
        <v>90812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S151</f>
        <v>132323</v>
      </c>
      <c r="E154" s="65"/>
      <c r="F154" s="114">
        <f>D154</f>
        <v>13232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S152</f>
        <v>138657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38657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S153</f>
        <v>9814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9814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S154</f>
        <v>7967</v>
      </c>
      <c r="E157" s="31"/>
      <c r="F157" s="19"/>
      <c r="G157" s="114">
        <f>D157</f>
        <v>796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S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S156</f>
        <v>74017</v>
      </c>
      <c r="E159" s="65"/>
      <c r="F159" s="114"/>
      <c r="G159" s="114">
        <f>D159</f>
        <v>7401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S157</f>
        <v>97075</v>
      </c>
      <c r="E160" s="65"/>
      <c r="F160" s="13">
        <f>D160</f>
        <v>97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S158</f>
        <v>26056</v>
      </c>
      <c r="E161" s="65"/>
      <c r="F161" s="114"/>
      <c r="G161" s="13">
        <f>D161</f>
        <v>2605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S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S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S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S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S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S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S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S166</f>
        <v>21157</v>
      </c>
      <c r="E169" s="65"/>
      <c r="F169" s="114"/>
      <c r="G169" s="13">
        <f t="shared" ref="G169:G177" si="9">D169</f>
        <v>2115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S167</f>
        <v>111938</v>
      </c>
      <c r="E170" s="65"/>
      <c r="F170" s="114"/>
      <c r="G170" s="114">
        <f t="shared" si="9"/>
        <v>111938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S168</f>
        <v>10105</v>
      </c>
      <c r="E171" s="65"/>
      <c r="F171" s="114"/>
      <c r="G171" s="13">
        <f t="shared" si="9"/>
        <v>1010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S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S170</f>
        <v>92863</v>
      </c>
      <c r="E173" s="65"/>
      <c r="F173" s="114"/>
      <c r="G173" s="13">
        <f t="shared" si="9"/>
        <v>9286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S171</f>
        <v>2926</v>
      </c>
      <c r="E174" s="65"/>
      <c r="F174" s="114"/>
      <c r="G174" s="13">
        <f t="shared" si="9"/>
        <v>292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S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S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S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S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S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S177</f>
        <v>125757</v>
      </c>
      <c r="E180" s="65"/>
      <c r="F180" s="114"/>
      <c r="G180" s="13">
        <f>D180</f>
        <v>12575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S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S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S180</f>
        <v>0</v>
      </c>
      <c r="E183" s="31"/>
      <c r="F183" s="15">
        <f>SUM(F64:F182)</f>
        <v>18631666.849999998</v>
      </c>
      <c r="G183" s="15">
        <f>SUM(G64:G182)</f>
        <v>1798465</v>
      </c>
      <c r="H183" s="15">
        <f t="shared" ref="H183:P183" si="10">SUM(H64:H182)</f>
        <v>2614395.1499999994</v>
      </c>
      <c r="I183" s="15">
        <f t="shared" si="10"/>
        <v>612388</v>
      </c>
      <c r="J183" s="15">
        <f t="shared" si="10"/>
        <v>248</v>
      </c>
      <c r="K183" s="15">
        <f t="shared" si="10"/>
        <v>0</v>
      </c>
      <c r="L183" s="15">
        <f>SUM(L64:L182)</f>
        <v>0</v>
      </c>
      <c r="M183" s="15">
        <f t="shared" si="10"/>
        <v>9814</v>
      </c>
      <c r="N183" s="15">
        <f t="shared" si="10"/>
        <v>875612</v>
      </c>
      <c r="O183" s="15">
        <f>SUM(O64:O182)</f>
        <v>0</v>
      </c>
      <c r="P183" s="15">
        <f t="shared" si="10"/>
        <v>0</v>
      </c>
      <c r="Q183" s="68">
        <f>SUM(F183:P183)-L183</f>
        <v>2454258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S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S182</f>
        <v>18661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661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S183</f>
        <v>79266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9266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S184</f>
        <v>268505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68505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S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S186</f>
        <v>13085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3085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S187</f>
        <v>8875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8875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S188</f>
        <v>17091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70918</v>
      </c>
      <c r="Q191" s="114"/>
    </row>
    <row r="192" spans="1:17">
      <c r="A192" s="7">
        <v>186</v>
      </c>
      <c r="B192" s="30"/>
      <c r="C192" s="30"/>
      <c r="D192" s="31">
        <f>'DBRevenue '!BS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S190</f>
        <v>302769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734410</v>
      </c>
      <c r="Q193" s="68">
        <f>SUM(F193:P193)</f>
        <v>573441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S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S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S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S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S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S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S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S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S199</f>
        <v>126577</v>
      </c>
      <c r="E202" s="65"/>
      <c r="F202" s="13">
        <f>D202</f>
        <v>1265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S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S201</f>
        <v>3319065</v>
      </c>
      <c r="E204" s="65"/>
      <c r="F204" s="13">
        <f>D204</f>
        <v>331906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S202</f>
        <v>117750</v>
      </c>
      <c r="E205" s="65"/>
      <c r="F205" s="114"/>
      <c r="G205" s="114">
        <f>D205</f>
        <v>11775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S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S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S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S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S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S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S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S210</f>
        <v>419431</v>
      </c>
      <c r="E213" s="65"/>
      <c r="F213" s="114"/>
      <c r="G213" s="13">
        <f t="shared" si="13"/>
        <v>41943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S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S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S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S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S215</f>
        <v>69466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69466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S216</f>
        <v>131445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131445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S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S218</f>
        <v>1697647</v>
      </c>
      <c r="E221" s="65"/>
      <c r="F221" s="114">
        <f>D221</f>
        <v>169764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S219</f>
        <v>4029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029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S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S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S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S223</f>
        <v>2056911</v>
      </c>
      <c r="E226" s="65"/>
      <c r="F226" s="114"/>
      <c r="G226" s="114"/>
      <c r="H226" s="114"/>
      <c r="I226" s="114"/>
      <c r="J226" s="13">
        <f t="shared" si="14"/>
        <v>20569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S224</f>
        <v>807860</v>
      </c>
      <c r="E227" s="65"/>
      <c r="F227" s="114"/>
      <c r="G227" s="114"/>
      <c r="H227" s="114"/>
      <c r="I227" s="114"/>
      <c r="J227" s="13">
        <f t="shared" si="14"/>
        <v>80786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S225</f>
        <v>100848</v>
      </c>
      <c r="E228" s="65"/>
      <c r="F228" s="114"/>
      <c r="G228" s="114"/>
      <c r="H228" s="114"/>
      <c r="I228" s="114"/>
      <c r="J228" s="13">
        <f t="shared" si="14"/>
        <v>10084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S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S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S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S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S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S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S232</f>
        <v>177451</v>
      </c>
      <c r="E235" s="65"/>
      <c r="F235" s="114"/>
      <c r="G235" s="18"/>
      <c r="H235" s="114"/>
      <c r="I235" s="114"/>
      <c r="J235" s="114">
        <f>D235</f>
        <v>17745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S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S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S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S236</f>
        <v>384788</v>
      </c>
      <c r="E239" s="65"/>
      <c r="F239" s="114"/>
      <c r="G239" s="19">
        <f>D239</f>
        <v>3847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S237</f>
        <v>9449530</v>
      </c>
      <c r="E240" s="31"/>
      <c r="F240" s="15">
        <f>SUM(F194:F239)</f>
        <v>5143289</v>
      </c>
      <c r="G240" s="15">
        <f t="shared" ref="G240:P240" si="15">SUM(G194:G239)</f>
        <v>921969</v>
      </c>
      <c r="H240" s="15">
        <f t="shared" si="15"/>
        <v>0</v>
      </c>
      <c r="I240" s="15">
        <f t="shared" si="15"/>
        <v>0</v>
      </c>
      <c r="J240" s="15">
        <f t="shared" si="15"/>
        <v>314307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41202</v>
      </c>
      <c r="O240" s="15">
        <f>SUM(O194:O239)</f>
        <v>0</v>
      </c>
      <c r="P240" s="15">
        <f t="shared" si="15"/>
        <v>0</v>
      </c>
      <c r="Q240" s="68">
        <f>SUM(F240:P240)</f>
        <v>944953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S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S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S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S241</f>
        <v>850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50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S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S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S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S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S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S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S248</f>
        <v>104045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04045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S249</f>
        <v>55179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5179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S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S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S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S253</f>
        <v>212874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12874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S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S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S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S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S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S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S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S261</f>
        <v>181363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48961</v>
      </c>
      <c r="O264" s="15">
        <f>SUM(O242:O263)</f>
        <v>764672</v>
      </c>
      <c r="P264" s="15">
        <f t="shared" si="18"/>
        <v>0</v>
      </c>
      <c r="Q264" s="87">
        <f>SUM(F264:P264)</f>
        <v>181363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S262</f>
        <v>53036827</v>
      </c>
      <c r="E265" s="31"/>
      <c r="F265" s="15">
        <f>SUM(F264,F240,F193,F63,F57,F183)</f>
        <v>23979347.849999998</v>
      </c>
      <c r="G265" s="15">
        <f t="shared" ref="G265:N265" si="19">SUM(G264,G240,G193,G63,G57,G183)</f>
        <v>2720434</v>
      </c>
      <c r="H265" s="15">
        <f t="shared" si="19"/>
        <v>2614395.1499999994</v>
      </c>
      <c r="I265" s="15">
        <f t="shared" si="19"/>
        <v>1491857</v>
      </c>
      <c r="J265" s="15">
        <f t="shared" si="19"/>
        <v>3217137</v>
      </c>
      <c r="K265" s="15">
        <f>SUM(K264,K240,K193,K63,K57,K183)</f>
        <v>0</v>
      </c>
      <c r="L265" s="15">
        <f>SUM(L264,L240,L193,L63,L57,L183)</f>
        <v>9785843</v>
      </c>
      <c r="M265" s="15">
        <f>SUM(M264,M240,M193,M63,M57,M183)</f>
        <v>539087</v>
      </c>
      <c r="N265" s="15">
        <f t="shared" si="19"/>
        <v>2165775</v>
      </c>
      <c r="O265" s="15">
        <f>SUM(O264,O240,O193,O63,O57,O183)</f>
        <v>788541</v>
      </c>
      <c r="P265" s="15">
        <f>SUM(P264,P240,P193,P63,P57,P183)</f>
        <v>5734410</v>
      </c>
      <c r="Q265" s="87">
        <f>SUM(F265:P265)</f>
        <v>5303682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S263</f>
        <v>51223194</v>
      </c>
      <c r="E266" s="31"/>
      <c r="F266" s="15">
        <f>F265-F264</f>
        <v>23979347.849999998</v>
      </c>
      <c r="G266" s="15">
        <f t="shared" ref="G266:O266" si="20">G265-G264</f>
        <v>2720434</v>
      </c>
      <c r="H266" s="15">
        <f t="shared" si="20"/>
        <v>2614395.1499999994</v>
      </c>
      <c r="I266" s="15">
        <f t="shared" si="20"/>
        <v>1491857</v>
      </c>
      <c r="J266" s="15">
        <f t="shared" si="20"/>
        <v>3217137</v>
      </c>
      <c r="K266" s="15">
        <f t="shared" si="20"/>
        <v>0</v>
      </c>
      <c r="L266" s="15">
        <f t="shared" si="20"/>
        <v>9785843</v>
      </c>
      <c r="M266" s="15">
        <f t="shared" si="20"/>
        <v>539087</v>
      </c>
      <c r="N266" s="15">
        <f t="shared" si="20"/>
        <v>1116814</v>
      </c>
      <c r="O266" s="15">
        <f t="shared" si="20"/>
        <v>23869</v>
      </c>
      <c r="P266" s="15">
        <f>P265-P264</f>
        <v>5734410</v>
      </c>
      <c r="Q266" s="87">
        <f>SUM(F266:P266)-O266</f>
        <v>5119932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04392</v>
      </c>
      <c r="G267" s="391">
        <f t="shared" si="21"/>
        <v>0</v>
      </c>
      <c r="H267" s="391">
        <f t="shared" si="21"/>
        <v>0</v>
      </c>
      <c r="I267" s="391">
        <f t="shared" si="21"/>
        <v>879469</v>
      </c>
      <c r="J267" s="391">
        <f t="shared" si="21"/>
        <v>73819</v>
      </c>
      <c r="K267" s="391">
        <f t="shared" si="21"/>
        <v>0</v>
      </c>
      <c r="L267" s="392">
        <f>L266</f>
        <v>9785843</v>
      </c>
      <c r="M267" s="391">
        <f t="shared" si="21"/>
        <v>529273</v>
      </c>
      <c r="N267" s="391">
        <f>N264+N57+N63</f>
        <v>1048961</v>
      </c>
      <c r="O267" s="391">
        <f t="shared" si="21"/>
        <v>788541</v>
      </c>
      <c r="P267" s="391">
        <f t="shared" si="21"/>
        <v>0</v>
      </c>
      <c r="Q267" s="393">
        <f>SUM(F267:P267)</f>
        <v>1331029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38" priority="7" operator="equal">
      <formula>$D$63</formula>
    </cfRule>
    <cfRule type="cellIs" dxfId="737" priority="8" operator="notEqual">
      <formula>$D$63</formula>
    </cfRule>
  </conditionalFormatting>
  <conditionalFormatting sqref="Q193">
    <cfRule type="cellIs" dxfId="736" priority="5" operator="equal">
      <formula>$D$193</formula>
    </cfRule>
    <cfRule type="cellIs" dxfId="735" priority="6" operator="notEqual">
      <formula>$D$193</formula>
    </cfRule>
  </conditionalFormatting>
  <conditionalFormatting sqref="Q240">
    <cfRule type="cellIs" dxfId="734" priority="3" operator="equal">
      <formula>$D$240</formula>
    </cfRule>
    <cfRule type="cellIs" dxfId="733" priority="4" operator="notEqual">
      <formula>$D$240</formula>
    </cfRule>
  </conditionalFormatting>
  <conditionalFormatting sqref="Q264:Q267">
    <cfRule type="cellIs" dxfId="732" priority="15" operator="equal">
      <formula>$D$266</formula>
    </cfRule>
    <cfRule type="cellIs" dxfId="731" priority="16" operator="equal">
      <formula>$D$264</formula>
    </cfRule>
  </conditionalFormatting>
  <conditionalFormatting sqref="Q265">
    <cfRule type="cellIs" dxfId="730" priority="12" operator="notEqual">
      <formula>$D$265</formula>
    </cfRule>
    <cfRule type="cellIs" dxfId="729" priority="14" operator="equal">
      <formula>$D$265</formula>
    </cfRule>
  </conditionalFormatting>
  <conditionalFormatting sqref="Q264">
    <cfRule type="cellIs" dxfId="728" priority="13" operator="notEqual">
      <formula>$D$264</formula>
    </cfRule>
  </conditionalFormatting>
  <conditionalFormatting sqref="Q266:Q267">
    <cfRule type="cellIs" dxfId="727" priority="11" operator="notEqual">
      <formula>$D$266</formula>
    </cfRule>
  </conditionalFormatting>
  <conditionalFormatting sqref="Q57">
    <cfRule type="cellIs" dxfId="726" priority="9" operator="equal">
      <formula>$D$57</formula>
    </cfRule>
    <cfRule type="cellIs" dxfId="725" priority="10" operator="notEqual">
      <formula>$D$57</formula>
    </cfRule>
  </conditionalFormatting>
  <conditionalFormatting sqref="Q183">
    <cfRule type="cellIs" dxfId="724" priority="1" operator="equal">
      <formula>$D$183</formula>
    </cfRule>
    <cfRule type="cellIs" dxfId="7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1" t="s">
        <v>1380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3"/>
    </row>
    <row r="2" spans="1:56" s="109" customFormat="1" ht="21">
      <c r="A2" s="574" t="s">
        <v>334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75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76" t="s">
        <v>843</v>
      </c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8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0" t="s">
        <v>813</v>
      </c>
      <c r="G6" s="551"/>
      <c r="H6" s="552"/>
      <c r="I6" s="117"/>
      <c r="J6" s="569" t="s">
        <v>851</v>
      </c>
      <c r="K6" s="570"/>
      <c r="N6" s="550" t="s">
        <v>849</v>
      </c>
      <c r="O6" s="551"/>
      <c r="P6" s="55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arion 10 EXP'!Q144</f>
        <v>53111325</v>
      </c>
      <c r="D7" s="175">
        <f>C7/K7</f>
        <v>11605.227794165847</v>
      </c>
      <c r="E7" s="116"/>
      <c r="F7" s="553" t="s">
        <v>847</v>
      </c>
      <c r="G7" s="554"/>
      <c r="H7" s="156">
        <f>INDEX('DB Inputs for Analysis '!A2:J82,MATCH(A2,'DB Inputs for Analysis '!A2:A82,0),7)</f>
        <v>54724791</v>
      </c>
      <c r="I7" s="116"/>
      <c r="J7" s="120" t="s">
        <v>814</v>
      </c>
      <c r="K7" s="135">
        <f>INDEX('DB Inputs for Analysis '!$A$2:$J$82,MATCH(A2,'DB Inputs for Analysis '!$A$2:$A$82,0),2)</f>
        <v>4576.5</v>
      </c>
      <c r="N7" s="553" t="s">
        <v>820</v>
      </c>
      <c r="O7" s="55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3" t="s">
        <v>1415</v>
      </c>
      <c r="C8" s="140">
        <f>C7-'Marion 10 EXP'!O144-'Marion 10 EXP'!P144-'Marion 10 EXP'!N144</f>
        <v>48291304</v>
      </c>
      <c r="D8" s="176">
        <f>C8/K7</f>
        <v>10552.016606577079</v>
      </c>
      <c r="E8" s="117"/>
      <c r="F8" s="555" t="s">
        <v>844</v>
      </c>
      <c r="G8" s="556"/>
      <c r="H8" s="145">
        <f>H7/1000</f>
        <v>54724.790999999997</v>
      </c>
      <c r="I8" s="117"/>
      <c r="J8" s="122" t="s">
        <v>817</v>
      </c>
      <c r="K8" s="134">
        <f>INDEX('DB Inputs for Analysis '!$A$2:$J$82,MATCH(A2,'DB Inputs for Analysis '!$A$2:$A$82,0),3)</f>
        <v>6438.48</v>
      </c>
      <c r="N8" s="555" t="s">
        <v>852</v>
      </c>
      <c r="O8" s="55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arion 10 REV'!Q265</f>
        <v>53036827</v>
      </c>
      <c r="D9" s="179">
        <f>C9/K7</f>
        <v>11588.949415492189</v>
      </c>
      <c r="E9" s="116"/>
      <c r="F9" s="548" t="s">
        <v>888</v>
      </c>
      <c r="G9" s="549"/>
      <c r="H9" s="159">
        <f>INDEX('DB Inputs for Analysis '!A2:J82,MATCH(A2,'DB Inputs for Analysis '!A2:A82,0),8)</f>
        <v>79192677</v>
      </c>
      <c r="I9" s="116"/>
      <c r="J9" s="120" t="s">
        <v>889</v>
      </c>
      <c r="K9" s="203">
        <f>K8/K7</f>
        <v>1.4068567682726973</v>
      </c>
      <c r="N9" s="548" t="s">
        <v>845</v>
      </c>
      <c r="O9" s="549"/>
      <c r="P9" s="217">
        <f>INDEX('DB Inputs for Analysis '!A2:J82,MATCH(A2,'DB Inputs for Analysis '!A2:A82,0),9)</f>
        <v>3.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arion 10 REV'!O265-'Marion 10 REV'!N265-C17+'Marion 10 REV'!N247</f>
        <v>48873550</v>
      </c>
      <c r="D10" s="181">
        <f>C10/K7</f>
        <v>10679.241778651809</v>
      </c>
      <c r="E10" s="117"/>
      <c r="F10" s="546" t="s">
        <v>890</v>
      </c>
      <c r="G10" s="547"/>
      <c r="H10" s="161">
        <f>H9/1000</f>
        <v>79192.676999999996</v>
      </c>
      <c r="I10" s="117"/>
      <c r="J10" s="124" t="s">
        <v>882</v>
      </c>
      <c r="K10" s="204">
        <f>INDEX('DB Inputs for Analysis '!A2:J82,MATCH(A2,'DB Inputs for Analysis '!A2:A82,0),6)</f>
        <v>8.2311200406965837E-2</v>
      </c>
      <c r="N10" s="218" t="s">
        <v>916</v>
      </c>
      <c r="O10" s="136"/>
      <c r="P10" s="204">
        <f>INDEX('DB Inputs for Analysis '!A2:J82,MATCH(A2,'DB Inputs for Analysis '!A2:A82,0),5)</f>
        <v>0.9546596744236862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3111325</v>
      </c>
      <c r="D14" s="153">
        <f>C14/K7</f>
        <v>11605.227794165847</v>
      </c>
      <c r="E14" s="213">
        <f>'Marion 10 REV'!Q240</f>
        <v>9449530</v>
      </c>
      <c r="F14" s="153">
        <f>(C14-E14)*$K$10</f>
        <v>3593854.7583728591</v>
      </c>
      <c r="G14" s="153">
        <f>C14-E14-F14</f>
        <v>40067940.241627142</v>
      </c>
      <c r="H14" s="221">
        <f>G14/K7</f>
        <v>8755.1491842296819</v>
      </c>
      <c r="I14" s="222">
        <f>'Marion 10 REV'!Q183</f>
        <v>2454258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arion 10 EXP'!O144</f>
        <v>2027413</v>
      </c>
      <c r="D15" s="401">
        <f>C15/$K$7</f>
        <v>443.00513492843874</v>
      </c>
      <c r="E15" s="400">
        <f>'Marion 10 REV'!O240</f>
        <v>0</v>
      </c>
      <c r="F15" s="401">
        <v>0</v>
      </c>
      <c r="G15" s="401">
        <v>0</v>
      </c>
      <c r="H15" s="402"/>
      <c r="I15" s="401">
        <f>'Marion 10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arion 10 EXP'!P144</f>
        <v>1583647</v>
      </c>
      <c r="D16" s="211">
        <f>C16/$K$7</f>
        <v>346.03889435157873</v>
      </c>
      <c r="E16" s="229">
        <f>'Marion 10 REV'!N240</f>
        <v>241202</v>
      </c>
      <c r="F16" s="211">
        <f>(C16-E16)*$K$10</f>
        <v>110498.25943032926</v>
      </c>
      <c r="G16" s="211">
        <f>C16-E16-F16</f>
        <v>1231946.7405696707</v>
      </c>
      <c r="H16" s="404"/>
      <c r="I16" s="214">
        <f>'Marion 10 REV'!N183</f>
        <v>87561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arion 10 EXP'!N144</f>
        <v>1208961</v>
      </c>
      <c r="D17" s="401">
        <f>C17/$K$7</f>
        <v>264.16715830875125</v>
      </c>
      <c r="E17" s="400">
        <v>0</v>
      </c>
      <c r="F17" s="401">
        <v>0</v>
      </c>
      <c r="G17" s="401">
        <f>C17-E17-F17</f>
        <v>120896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8291304</v>
      </c>
      <c r="D18" s="355">
        <f>C18/K7</f>
        <v>10552.016606577079</v>
      </c>
      <c r="E18" s="355">
        <f>E14-E16</f>
        <v>9208328</v>
      </c>
      <c r="F18" s="355">
        <f>((C21-E21)*$K$10)+((C29-E29)*K10)+((C39-E39)*K10)</f>
        <v>2676645.4131099614</v>
      </c>
      <c r="G18" s="355">
        <f>C18-E18-F18</f>
        <v>36406330.586890042</v>
      </c>
      <c r="H18" s="356">
        <f>G18/K7</f>
        <v>7955.0596715590609</v>
      </c>
      <c r="I18" s="355">
        <f>I14-I16</f>
        <v>23666976.999999996</v>
      </c>
      <c r="J18" s="355">
        <f>P8*P9</f>
        <v>2661081.6424500002</v>
      </c>
      <c r="K18" s="355">
        <f>G18-J18-I18</f>
        <v>10078271.944440048</v>
      </c>
      <c r="L18" s="355">
        <f>'Marion 10 REV'!P265</f>
        <v>5734410</v>
      </c>
      <c r="M18" s="355">
        <f>K18-L18</f>
        <v>4343861.9444400482</v>
      </c>
      <c r="N18" s="357">
        <f>L18+I18</f>
        <v>29401386.999999996</v>
      </c>
      <c r="O18" s="357">
        <f>ROUND((N18)/$K$7,0)</f>
        <v>6424</v>
      </c>
      <c r="P18" s="355">
        <f>J18+M18</f>
        <v>7004943.5868900483</v>
      </c>
      <c r="Q18" s="355">
        <f>ROUND((P18)/$K$7,0)</f>
        <v>1531</v>
      </c>
      <c r="R18" s="358">
        <f>R43</f>
        <v>48.911021206274896</v>
      </c>
      <c r="S18" s="359">
        <f>S43</f>
        <v>128.0031126457849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679.241778651809</v>
      </c>
      <c r="D19" s="363"/>
      <c r="E19" s="363">
        <f>E18/$K$7</f>
        <v>2012.0895881131869</v>
      </c>
      <c r="F19" s="363">
        <f>F18/$K$7</f>
        <v>584.86734690483149</v>
      </c>
      <c r="G19" s="363">
        <f>C19-E19-F19</f>
        <v>8082.2848436337899</v>
      </c>
      <c r="H19" s="363"/>
      <c r="I19" s="363">
        <f>I18/$K$7</f>
        <v>5171.4141811427935</v>
      </c>
      <c r="J19" s="363">
        <f>J18/$K$7</f>
        <v>581.46654483775819</v>
      </c>
      <c r="K19" s="363">
        <f>G19-I19-J19</f>
        <v>2329.4041176532382</v>
      </c>
      <c r="L19" s="363">
        <f>L18/$K$7</f>
        <v>1253.0121271714193</v>
      </c>
      <c r="M19" s="363">
        <f>G19-I19-J19-L19</f>
        <v>1076.391990481819</v>
      </c>
      <c r="N19" s="363">
        <f>L19+I19</f>
        <v>6424.4263083142123</v>
      </c>
      <c r="O19" s="363"/>
      <c r="P19" s="364">
        <f>M19+J19</f>
        <v>1657.858535319577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arion 10 EXP'!F144+'Marion 10 EXP'!G144</f>
        <v>32667695.850000001</v>
      </c>
      <c r="D21" s="153">
        <f t="shared" ref="D21:D23" si="0">C21/$K$7</f>
        <v>7138.1395935758774</v>
      </c>
      <c r="E21" s="213">
        <f>'Marion 10 REV'!F240+'Marion 10 REV'!G240</f>
        <v>6065258</v>
      </c>
      <c r="F21" s="153">
        <f t="shared" ref="F21:F23" si="1">(C21-E21)*$K$10</f>
        <v>2189678.5931852036</v>
      </c>
      <c r="G21" s="153">
        <f t="shared" ref="G21:G23" si="2">C21-E21-F21</f>
        <v>24412759.256814796</v>
      </c>
      <c r="H21" s="153">
        <f>G21/$K$7</f>
        <v>5334.3732670850641</v>
      </c>
      <c r="I21" s="213">
        <f>'Marion 10 REV'!G183+'Marion 10 REV'!F183</f>
        <v>20430131.849999998</v>
      </c>
      <c r="J21" s="153">
        <f>J18*0.85</f>
        <v>2261919.3960825</v>
      </c>
      <c r="K21" s="153">
        <f>G21-J21-I21</f>
        <v>1720708.0107322969</v>
      </c>
      <c r="L21" s="153">
        <f>IF(L18&gt;K21,MAX(K21,0),L18)</f>
        <v>1720708.0107322969</v>
      </c>
      <c r="M21" s="153">
        <f>IF(AND(L21&gt;=K21,M18&gt;0),MIN(K21-L21,0),MAX(K21-L21,0))</f>
        <v>0</v>
      </c>
      <c r="N21" s="153">
        <f>L21+I21</f>
        <v>22150839.860732295</v>
      </c>
      <c r="O21" s="153">
        <f>N21/$K$7</f>
        <v>4840.1267039729692</v>
      </c>
      <c r="P21" s="153">
        <f>J21+M21</f>
        <v>2261919.3960825</v>
      </c>
      <c r="Q21" s="153">
        <f>P21/$K$7</f>
        <v>494.24656311209441</v>
      </c>
      <c r="R21" s="239">
        <f>F21/$H$7*1000</f>
        <v>40.012552869963521</v>
      </c>
      <c r="S21" s="206">
        <f>(P21/$H$7)*1000</f>
        <v>41.33262740249661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arion 10 EXP'!F68+'Marion 10 EXP'!G68-'Marion 10 EXP'!F13-'Marion 10 EXP'!F14+'Marion 10 EXP'!G82+'Marion 10 EXP'!G75</f>
        <v>23827696</v>
      </c>
      <c r="D22" s="211">
        <f t="shared" si="0"/>
        <v>5206.5325030044796</v>
      </c>
      <c r="E22" s="211">
        <f>E21-E23</f>
        <v>5635476.7753843069</v>
      </c>
      <c r="F22" s="211">
        <f t="shared" si="1"/>
        <v>1497423.402444799</v>
      </c>
      <c r="G22" s="211">
        <f t="shared" si="2"/>
        <v>16694795.822170895</v>
      </c>
      <c r="H22" s="211">
        <f t="shared" ref="H22:H23" si="3">G22/$K$7</f>
        <v>3647.939653047284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arion 10 EXP'!G72+'Marion 10 EXP'!G74+'Marion 10 EXP'!G77+'Marion 10 EXP'!G80+'Marion 10 EXP'!G76</f>
        <v>2314817</v>
      </c>
      <c r="D23" s="211">
        <f t="shared" si="0"/>
        <v>505.80509122692013</v>
      </c>
      <c r="E23" s="211">
        <f>(C23/$C$21)*$E$21</f>
        <v>429781.22461569321</v>
      </c>
      <c r="F23" s="211">
        <f t="shared" si="1"/>
        <v>155159.55748195792</v>
      </c>
      <c r="G23" s="211">
        <f t="shared" si="2"/>
        <v>1729876.2179023491</v>
      </c>
      <c r="H23" s="211">
        <f t="shared" si="3"/>
        <v>377.991088801999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arion 10 EXP'!F13+'Marion 10 EXP'!F14+'Marion 10 EXP'!F76</f>
        <v>1632814</v>
      </c>
      <c r="D24" s="211">
        <f>C24/$K$7</f>
        <v>356.78225718343714</v>
      </c>
      <c r="E24" s="211">
        <v>0</v>
      </c>
      <c r="F24" s="211">
        <f>(C24-E24)*$K$10</f>
        <v>134398.8803812995</v>
      </c>
      <c r="G24" s="211">
        <f>C24-E24-F24</f>
        <v>1498415.1196187006</v>
      </c>
      <c r="H24" s="211">
        <f>G24/$K$7</f>
        <v>327.4150813107616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arion 10 EXP'!G71+'Marion 10 EXP'!G73</f>
        <v>839432</v>
      </c>
      <c r="D25" s="211">
        <f>C25/$K$7</f>
        <v>183.42226592374084</v>
      </c>
      <c r="E25" s="211">
        <v>0</v>
      </c>
      <c r="F25" s="211">
        <f>(C25-E25)*$K$10</f>
        <v>69094.655580020146</v>
      </c>
      <c r="G25" s="211">
        <f>C25-E25-F25</f>
        <v>770337.34441997984</v>
      </c>
      <c r="H25" s="211">
        <f>G25/$K$7</f>
        <v>168.3245590341920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arion 10 EXP'!G103</f>
        <v>1154606.8499999999</v>
      </c>
      <c r="D26" s="211">
        <f>C26/$K$7</f>
        <v>252.29036381514254</v>
      </c>
      <c r="E26" s="211">
        <v>0</v>
      </c>
      <c r="F26" s="211">
        <f>(C26-E26)*$K$10</f>
        <v>95037.075821605526</v>
      </c>
      <c r="G26" s="211">
        <f>C26-E26-F26</f>
        <v>1059569.7741783943</v>
      </c>
      <c r="H26" s="211">
        <f>G26/$K$7</f>
        <v>231.524041118408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arion 10 EXP'!G86</f>
        <v>2898330</v>
      </c>
      <c r="D27" s="211">
        <f>C27/$K$7</f>
        <v>633.30711242215671</v>
      </c>
      <c r="E27" s="211">
        <v>0</v>
      </c>
      <c r="F27" s="211">
        <f>(C27-E27)*$K$10</f>
        <v>238565.02147552129</v>
      </c>
      <c r="G27" s="211">
        <f>C27-E27-F27</f>
        <v>2659764.9785244786</v>
      </c>
      <c r="H27" s="211">
        <f>G27/$K$7</f>
        <v>581.1788437724196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arion 10 EXP'!H144</f>
        <v>4391086.1500000004</v>
      </c>
      <c r="D29" s="153">
        <f>C29/$K$7</f>
        <v>959.48566590189012</v>
      </c>
      <c r="E29" s="210">
        <f>'Marion 10 REV'!H240</f>
        <v>0</v>
      </c>
      <c r="F29" s="153">
        <f>(C29-E29)*$K$10</f>
        <v>361435.57209690206</v>
      </c>
      <c r="G29" s="153">
        <f>C29-E29-F29</f>
        <v>4029650.5779030984</v>
      </c>
      <c r="H29" s="153">
        <f>G29/$K$7</f>
        <v>880.50924896822869</v>
      </c>
      <c r="I29" s="213">
        <f>'Marion 10 REV'!H183</f>
        <v>2614395.1499999994</v>
      </c>
      <c r="J29" s="153">
        <f>J18*0.15</f>
        <v>399162.24636749999</v>
      </c>
      <c r="K29" s="153">
        <f>G29-J29-I29</f>
        <v>1016093.1815355988</v>
      </c>
      <c r="L29" s="153">
        <f>IF(AND(L21&gt;=K21,(L18-L21)&gt;K29),MAX(K29,0),L18-L21)</f>
        <v>1016093.1815355988</v>
      </c>
      <c r="M29" s="153">
        <f>IF(AND((M21+L21)=K21,(M18-M21)&gt;(K29-L29)),(K29-L29),M18-M21)</f>
        <v>0</v>
      </c>
      <c r="N29" s="153">
        <f>L29+I29</f>
        <v>3630488.3315355983</v>
      </c>
      <c r="O29" s="153">
        <f>N29/$K$7</f>
        <v>793.28926724256485</v>
      </c>
      <c r="P29" s="153">
        <f>J29+M29</f>
        <v>399162.24636749999</v>
      </c>
      <c r="Q29" s="153">
        <f>P29/$K$7</f>
        <v>87.219981725663715</v>
      </c>
      <c r="R29" s="239">
        <f>F29/$H$7*1000</f>
        <v>6.6046039736707645</v>
      </c>
      <c r="S29" s="206">
        <f>(P29/$H$7)*1000</f>
        <v>7.293993071028813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arion 10 EXP'!H84+'Marion 10 EXP'!H85</f>
        <v>665257</v>
      </c>
      <c r="D30" s="211">
        <f>C30/$K$7</f>
        <v>145.36370588877963</v>
      </c>
      <c r="E30" s="211">
        <f>(C30/$C$21)*$E$29</f>
        <v>0</v>
      </c>
      <c r="F30" s="211">
        <f>(C30-E30)*$K$10</f>
        <v>54758.102249136871</v>
      </c>
      <c r="G30" s="211">
        <f>C30-E30-F30</f>
        <v>610498.89775086311</v>
      </c>
      <c r="H30" s="211">
        <f>G30/$K$7</f>
        <v>133.3986447614690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522075.0000000005</v>
      </c>
      <c r="D31" s="211">
        <f>C31/$K$7</f>
        <v>769.600131104556</v>
      </c>
      <c r="E31" s="211">
        <f>(C31/$C$21)*$E$29</f>
        <v>0</v>
      </c>
      <c r="F31" s="211">
        <f>(C31-E31)*$K$10</f>
        <v>289906.22117336426</v>
      </c>
      <c r="G31" s="211">
        <f>C31-E31-F31</f>
        <v>3232168.7788266363</v>
      </c>
      <c r="H31" s="211">
        <f>G31/$K$7</f>
        <v>706.253420479981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arion 10 EXP'!H103</f>
        <v>203754.15</v>
      </c>
      <c r="D32" s="211">
        <f>C32/$K$7</f>
        <v>44.521828908554568</v>
      </c>
      <c r="E32" s="211">
        <f>(C32/$C$21)*$E$29</f>
        <v>0</v>
      </c>
      <c r="F32" s="211">
        <f>(C32-E32)*$K$10</f>
        <v>16771.248674400977</v>
      </c>
      <c r="G32" s="211">
        <f>C32-E32-F32</f>
        <v>186982.90132559903</v>
      </c>
      <c r="H32" s="211">
        <f>G32/$K$7</f>
        <v>40.8571837267778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arion 10 EXP'!I143+'Marion 10 EXP'!J143+'Marion 10 EXP'!K143</f>
        <v>10145327</v>
      </c>
      <c r="D34" s="153">
        <f>C34/$K$7</f>
        <v>2216.830984376707</v>
      </c>
      <c r="E34" s="210">
        <f>SUM(E35:E39)</f>
        <v>3143070</v>
      </c>
      <c r="F34" s="153">
        <f>SUM(F35:F39)</f>
        <v>125531.24782785587</v>
      </c>
      <c r="G34" s="153">
        <f>C34-E34-F34</f>
        <v>6876725.7521721441</v>
      </c>
      <c r="H34" s="139">
        <f>G34/$K$7</f>
        <v>1502.6167927831627</v>
      </c>
      <c r="I34" s="210">
        <f>SUM('Marion 10 REV'!I183,'Marion 10 REV'!J183)</f>
        <v>612636</v>
      </c>
      <c r="J34" s="138"/>
      <c r="K34" s="153">
        <f>G34-J34-I34</f>
        <v>6264089.7521721441</v>
      </c>
      <c r="L34" s="153">
        <f>IF(AND(L21&gt;=K21,L29&gt;=K29,(L18-L21-L29)&gt;K34),MAX(K34,0),MIN(L18-L21-L29,K34))</f>
        <v>2997608.8077321043</v>
      </c>
      <c r="M34" s="153">
        <f>IF(AND(M21+L21=K21,M29+L29=K29,(M18-M21-M29)&gt;(K34-L34)),K34-L34,M18-M21-M29)</f>
        <v>3266480.9444400398</v>
      </c>
      <c r="N34" s="153">
        <f>L34+I34</f>
        <v>3610244.8077321043</v>
      </c>
      <c r="O34" s="153">
        <f>N34/$K$7</f>
        <v>788.86590357961416</v>
      </c>
      <c r="P34" s="153">
        <f>J34+M34</f>
        <v>3266480.9444400398</v>
      </c>
      <c r="Q34" s="153">
        <f>P34/$K$7</f>
        <v>713.75088920354847</v>
      </c>
      <c r="R34" s="239">
        <f>F34/$H$7*1000</f>
        <v>2.293864362640615</v>
      </c>
      <c r="S34" s="206">
        <f>(P34/$H$7)*1000</f>
        <v>59.68923562339488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arion 10 EXP'!J144</f>
        <v>3120911</v>
      </c>
      <c r="D35" s="368">
        <f>C35/$K$7</f>
        <v>681.94275101059759</v>
      </c>
      <c r="E35" s="369">
        <f>'Marion 10 REV'!J240</f>
        <v>3143070</v>
      </c>
      <c r="F35" s="212"/>
      <c r="G35" s="368">
        <f>C35-E35-F35</f>
        <v>-22159</v>
      </c>
      <c r="H35" s="368">
        <f t="shared" ref="H35:H39" si="4">G35/$K$7</f>
        <v>-4.841909756364033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arion 10 EXP'!K144-C37</f>
        <v>5203488</v>
      </c>
      <c r="D36" s="211">
        <f>C36/$K$7</f>
        <v>1137.0016388069484</v>
      </c>
      <c r="E36" s="214">
        <f>'Marion 10 REV'!K240</f>
        <v>0</v>
      </c>
      <c r="F36" s="212"/>
      <c r="G36" s="211">
        <f>C36-E36-F36</f>
        <v>5203488</v>
      </c>
      <c r="H36" s="368">
        <f t="shared" si="4"/>
        <v>1137.001638806948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arion 10 EXP'!K95</f>
        <v>295847</v>
      </c>
      <c r="D37" s="211">
        <f t="shared" ref="D37:D38" si="5">C37/$K$7</f>
        <v>64.644815907352779</v>
      </c>
      <c r="E37" s="214">
        <v>0</v>
      </c>
      <c r="F37" s="212"/>
      <c r="G37" s="211">
        <f>C37-E37-F37</f>
        <v>295847</v>
      </c>
      <c r="H37" s="368">
        <f t="shared" si="4"/>
        <v>64.64481590735277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arion 10 EXP'!I144</f>
        <v>1525081</v>
      </c>
      <c r="D39" s="368">
        <f>C39/$K$7</f>
        <v>333.24177865180815</v>
      </c>
      <c r="E39" s="369">
        <f>'Marion 10 REV'!I240</f>
        <v>0</v>
      </c>
      <c r="F39" s="148">
        <f>(C39-E39)*$K$10</f>
        <v>125531.24782785587</v>
      </c>
      <c r="G39" s="211">
        <f>C39-E39-F39</f>
        <v>1399549.7521721441</v>
      </c>
      <c r="H39" s="368">
        <f t="shared" si="4"/>
        <v>305.8122478252254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arion 10 EXP'!M144</f>
        <v>1087195</v>
      </c>
      <c r="D41" s="153">
        <f>C41/$K$7</f>
        <v>237.56036272260462</v>
      </c>
      <c r="E41" s="213">
        <f>'Marion 10 REV'!M240</f>
        <v>0</v>
      </c>
      <c r="F41" s="138"/>
      <c r="G41" s="153">
        <f>C41-E41-F41</f>
        <v>1087195</v>
      </c>
      <c r="H41" s="153">
        <f>G41/$K$7</f>
        <v>237.56036272260462</v>
      </c>
      <c r="I41" s="213">
        <f>'Marion 10 REV'!M183</f>
        <v>9814</v>
      </c>
      <c r="J41" s="138"/>
      <c r="K41" s="153">
        <f>G41-J41-I41</f>
        <v>107738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077381</v>
      </c>
      <c r="N41" s="153">
        <f>L41+I41</f>
        <v>9814</v>
      </c>
      <c r="O41" s="153">
        <f>N41/$K$7</f>
        <v>2.1444335190647874</v>
      </c>
      <c r="P41" s="153">
        <f>J41+M41</f>
        <v>1077381</v>
      </c>
      <c r="Q41" s="153">
        <f>P41/$K$7</f>
        <v>235.41592920353983</v>
      </c>
      <c r="R41" s="138"/>
      <c r="S41" s="206">
        <f>(P41/$H$7)*1000</f>
        <v>19.68725654886466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8291304</v>
      </c>
      <c r="D43" s="407">
        <f t="shared" ref="D43:G43" si="7">SUM(D21,D29,D34,D41)</f>
        <v>10552.016606577079</v>
      </c>
      <c r="E43" s="407">
        <f t="shared" si="7"/>
        <v>9208328</v>
      </c>
      <c r="F43" s="407">
        <f t="shared" si="7"/>
        <v>2676645.4131099614</v>
      </c>
      <c r="G43" s="407">
        <f t="shared" si="7"/>
        <v>36406330.586890042</v>
      </c>
      <c r="H43" s="407">
        <f>SUM(H21,H29,H34,H41)</f>
        <v>7955.05967155906</v>
      </c>
      <c r="I43" s="407">
        <f t="shared" ref="I43:S43" si="8">SUM(I21,I29,I34,I41)</f>
        <v>23666976.999999996</v>
      </c>
      <c r="J43" s="407">
        <f t="shared" si="8"/>
        <v>2661081.6424500002</v>
      </c>
      <c r="K43" s="407">
        <f t="shared" si="8"/>
        <v>10078271.944440041</v>
      </c>
      <c r="L43" s="407">
        <f t="shared" si="8"/>
        <v>5734410</v>
      </c>
      <c r="M43" s="407">
        <f t="shared" si="8"/>
        <v>4343861.9444400398</v>
      </c>
      <c r="N43" s="407">
        <f t="shared" si="8"/>
        <v>29401387</v>
      </c>
      <c r="O43" s="407">
        <f t="shared" si="8"/>
        <v>6424.4263083142132</v>
      </c>
      <c r="P43" s="407">
        <f t="shared" si="8"/>
        <v>7004943.58689004</v>
      </c>
      <c r="Q43" s="407">
        <f t="shared" si="8"/>
        <v>1530.6333632448466</v>
      </c>
      <c r="R43" s="408">
        <f t="shared" si="8"/>
        <v>48.911021206274896</v>
      </c>
      <c r="S43" s="412">
        <f t="shared" si="8"/>
        <v>128.0031126457849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S3</f>
        <v>Marlboro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S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S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S6</f>
        <v>1424743</v>
      </c>
      <c r="E9" s="11"/>
      <c r="F9" s="370">
        <f t="shared" ref="F9:F31" si="0">D9</f>
        <v>14247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S7</f>
        <v>4330006</v>
      </c>
      <c r="E10" s="11"/>
      <c r="F10" s="370">
        <f t="shared" si="0"/>
        <v>433000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S8</f>
        <v>7700768</v>
      </c>
      <c r="E11" s="11"/>
      <c r="F11" s="370">
        <f t="shared" si="0"/>
        <v>770076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S9</f>
        <v>3895435</v>
      </c>
      <c r="E12" s="11"/>
      <c r="F12" s="370">
        <f t="shared" si="0"/>
        <v>389543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S10</f>
        <v>1177272</v>
      </c>
      <c r="E13" s="11"/>
      <c r="F13" s="371">
        <f t="shared" si="0"/>
        <v>117727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S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S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S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S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S15</f>
        <v>1126125</v>
      </c>
      <c r="E18" s="114"/>
      <c r="F18" s="372">
        <f t="shared" si="0"/>
        <v>112612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S16</f>
        <v>402089</v>
      </c>
      <c r="E19" s="114"/>
      <c r="F19" s="372">
        <f t="shared" si="0"/>
        <v>40208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S17</f>
        <v>1920</v>
      </c>
      <c r="E20" s="114"/>
      <c r="F20" s="372">
        <f t="shared" si="0"/>
        <v>192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S18</f>
        <v>133123</v>
      </c>
      <c r="E21" s="114"/>
      <c r="F21" s="372">
        <f t="shared" si="0"/>
        <v>13312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S19</f>
        <v>252</v>
      </c>
      <c r="E22" s="114"/>
      <c r="F22" s="372">
        <f t="shared" si="0"/>
        <v>25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S20</f>
        <v>371050</v>
      </c>
      <c r="E23" s="114"/>
      <c r="F23" s="372">
        <f t="shared" si="0"/>
        <v>37105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S21</f>
        <v>1253291</v>
      </c>
      <c r="E24" s="114"/>
      <c r="F24" s="372">
        <f t="shared" si="0"/>
        <v>125329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S22</f>
        <v>90881</v>
      </c>
      <c r="E25" s="114"/>
      <c r="F25" s="372">
        <f t="shared" si="0"/>
        <v>9088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S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S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S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S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S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S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S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S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S31</f>
        <v>29827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9827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S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S33</f>
        <v>534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34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S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S35</f>
        <v>366395</v>
      </c>
      <c r="E38" s="114"/>
      <c r="F38" s="372">
        <f>D38</f>
        <v>36639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S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S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S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S39</f>
        <v>50700</v>
      </c>
      <c r="E42" s="114"/>
      <c r="F42" s="372">
        <f t="shared" si="1"/>
        <v>5070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S40</f>
        <v>83189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83189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S41</f>
        <v>29982</v>
      </c>
      <c r="E44" s="114"/>
      <c r="F44" s="372">
        <f t="shared" si="1"/>
        <v>2998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S42</f>
        <v>138489</v>
      </c>
      <c r="E45" s="114"/>
      <c r="F45" s="372">
        <f t="shared" si="1"/>
        <v>13848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S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S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S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S46</f>
        <v>53703</v>
      </c>
      <c r="E49" s="114"/>
      <c r="F49" s="372">
        <f t="shared" si="1"/>
        <v>5370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S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S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S49</f>
        <v>41602</v>
      </c>
      <c r="E52" s="114"/>
      <c r="F52" s="372">
        <f t="shared" si="1"/>
        <v>4160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S50</f>
        <v>18727</v>
      </c>
      <c r="E53" s="114"/>
      <c r="F53" s="372">
        <f t="shared" si="1"/>
        <v>1872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S51</f>
        <v>3128</v>
      </c>
      <c r="E54" s="114"/>
      <c r="F54" s="372">
        <f t="shared" si="1"/>
        <v>312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S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S53</f>
        <v>755216</v>
      </c>
      <c r="E56" s="114"/>
      <c r="F56" s="372">
        <f t="shared" si="1"/>
        <v>7552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S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S55</f>
        <v>21807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1807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S56</f>
        <v>9580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9580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S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S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S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S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S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S62</f>
        <v>338817</v>
      </c>
      <c r="E65" s="114"/>
      <c r="F65" s="114"/>
      <c r="G65" s="374">
        <f>D65</f>
        <v>33881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S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S64</f>
        <v>2019</v>
      </c>
      <c r="E67" s="114"/>
      <c r="F67" s="372">
        <f t="shared" si="1"/>
        <v>20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S65</f>
        <v>25203194</v>
      </c>
      <c r="E68" s="13"/>
      <c r="F68" s="15">
        <f>SUM(F7:F67)</f>
        <v>23366916</v>
      </c>
      <c r="G68" s="15">
        <f t="shared" ref="G68:P68" si="3">SUM(G7:G67)</f>
        <v>33881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97461</v>
      </c>
      <c r="Q68" s="13">
        <f>SUM(F68:P68)</f>
        <v>2520319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S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S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S68</f>
        <v>321839</v>
      </c>
      <c r="E71" s="114"/>
      <c r="F71" s="114"/>
      <c r="G71" s="373">
        <f t="shared" si="4"/>
        <v>32183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S69</f>
        <v>839747</v>
      </c>
      <c r="E72" s="114"/>
      <c r="F72" s="114"/>
      <c r="G72" s="374">
        <f t="shared" si="4"/>
        <v>83974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S70</f>
        <v>822173</v>
      </c>
      <c r="E73" s="114"/>
      <c r="F73" s="114"/>
      <c r="G73" s="373">
        <f t="shared" si="4"/>
        <v>82217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S71</f>
        <v>211732</v>
      </c>
      <c r="E74" s="114"/>
      <c r="F74" s="114"/>
      <c r="G74" s="374">
        <f t="shared" si="4"/>
        <v>21173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S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S73</f>
        <v>32609</v>
      </c>
      <c r="E76" s="114"/>
      <c r="F76" s="114"/>
      <c r="G76" s="374">
        <f t="shared" si="4"/>
        <v>3260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S74</f>
        <v>149211</v>
      </c>
      <c r="E77" s="114"/>
      <c r="F77" s="114"/>
      <c r="G77" s="374">
        <f t="shared" si="4"/>
        <v>14921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S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S76</f>
        <v>1795206</v>
      </c>
      <c r="E79" s="114"/>
      <c r="F79" s="114"/>
      <c r="G79" s="114"/>
      <c r="H79" s="13">
        <f>D79</f>
        <v>17952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S77</f>
        <v>746950</v>
      </c>
      <c r="E80" s="114"/>
      <c r="F80" s="114"/>
      <c r="G80" s="374">
        <f>D80</f>
        <v>74695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S78</f>
        <v>1127958</v>
      </c>
      <c r="E81" s="114"/>
      <c r="F81" s="114"/>
      <c r="G81" s="114"/>
      <c r="H81" s="13">
        <f>D81</f>
        <v>112795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S79</f>
        <v>393291</v>
      </c>
      <c r="E82" s="114"/>
      <c r="F82" s="114"/>
      <c r="G82" s="374">
        <f>D82</f>
        <v>39329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S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S81</f>
        <v>322842</v>
      </c>
      <c r="E84" s="114"/>
      <c r="F84" s="114"/>
      <c r="G84" s="114"/>
      <c r="H84" s="13">
        <f>D84</f>
        <v>32284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S82</f>
        <v>375716</v>
      </c>
      <c r="E85" s="114"/>
      <c r="F85" s="18"/>
      <c r="G85" s="18"/>
      <c r="H85" s="19">
        <f>D85</f>
        <v>37571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S83</f>
        <v>2567723</v>
      </c>
      <c r="E86" s="114"/>
      <c r="F86" s="18"/>
      <c r="G86" s="375">
        <f>D86</f>
        <v>256772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S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S85</f>
        <v>136490</v>
      </c>
      <c r="E88" s="114"/>
      <c r="F88" s="18"/>
      <c r="G88" s="18"/>
      <c r="H88" s="18"/>
      <c r="I88" s="19">
        <f>D88</f>
        <v>13649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S86</f>
        <v>584767</v>
      </c>
      <c r="E89" s="114"/>
      <c r="F89" s="18"/>
      <c r="G89" s="19"/>
      <c r="H89" s="19">
        <f>D89</f>
        <v>58476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S87</f>
        <v>159802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59802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S88</f>
        <v>4164701</v>
      </c>
      <c r="E91" s="114"/>
      <c r="F91" s="18"/>
      <c r="G91" s="18"/>
      <c r="H91" s="18"/>
      <c r="I91" s="18"/>
      <c r="J91" s="18"/>
      <c r="K91" s="13">
        <f>D91</f>
        <v>416470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S89</f>
        <v>1069827</v>
      </c>
      <c r="E92" s="114"/>
      <c r="F92" s="18"/>
      <c r="G92" s="18"/>
      <c r="H92" s="18"/>
      <c r="I92" s="19">
        <f>D92</f>
        <v>106982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S90</f>
        <v>2743354</v>
      </c>
      <c r="E93" s="114"/>
      <c r="F93" s="18"/>
      <c r="G93" s="18"/>
      <c r="H93" s="18"/>
      <c r="I93" s="18"/>
      <c r="J93" s="19">
        <f>D93</f>
        <v>274335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S91</f>
        <v>849</v>
      </c>
      <c r="E94" s="114"/>
      <c r="F94" s="18"/>
      <c r="G94" s="19"/>
      <c r="H94" s="19">
        <f>D94</f>
        <v>84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S92</f>
        <v>195178</v>
      </c>
      <c r="E95" s="114"/>
      <c r="F95" s="18"/>
      <c r="G95" s="19"/>
      <c r="H95" s="13"/>
      <c r="I95" s="18"/>
      <c r="J95" s="18"/>
      <c r="K95" s="108">
        <f>D95</f>
        <v>19517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S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S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S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S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S97</f>
        <v>55897</v>
      </c>
      <c r="E100" s="114"/>
      <c r="F100" s="18"/>
      <c r="G100" s="114"/>
      <c r="H100" s="19">
        <f t="shared" si="5"/>
        <v>5589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S98</f>
        <v>512414</v>
      </c>
      <c r="E101" s="114"/>
      <c r="F101" s="18"/>
      <c r="G101" s="114"/>
      <c r="H101" s="19">
        <f t="shared" si="5"/>
        <v>51241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S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S100</f>
        <v>702910</v>
      </c>
      <c r="E103" s="114"/>
      <c r="F103" s="18"/>
      <c r="G103" s="21">
        <f>D103*C4</f>
        <v>597473.5</v>
      </c>
      <c r="H103" s="21">
        <f>D103*C5</f>
        <v>105436.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S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S102</f>
        <v>10469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469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S103</f>
        <v>28555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8555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S104</f>
        <v>7995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7995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S105</f>
        <v>1987338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S106</f>
        <v>22883916</v>
      </c>
      <c r="E109" s="19"/>
      <c r="F109" s="24">
        <f>SUM(F70:F107)</f>
        <v>0</v>
      </c>
      <c r="G109" s="24">
        <f>SUM(G70:G107)</f>
        <v>6682748.5</v>
      </c>
      <c r="H109" s="24">
        <f t="shared" ref="H109:P109" si="6">SUM(H70:H107)</f>
        <v>4881085.5</v>
      </c>
      <c r="I109" s="24">
        <f t="shared" si="6"/>
        <v>1206317</v>
      </c>
      <c r="J109" s="24">
        <f t="shared" si="6"/>
        <v>2743354</v>
      </c>
      <c r="K109" s="24">
        <f t="shared" si="6"/>
        <v>4359879</v>
      </c>
      <c r="L109" s="24">
        <f t="shared" si="6"/>
        <v>0</v>
      </c>
      <c r="M109" s="24">
        <f>SUM(M70:M107)</f>
        <v>1412506</v>
      </c>
      <c r="N109" s="24">
        <f>SUM(N70:N107)</f>
        <v>0</v>
      </c>
      <c r="O109" s="24">
        <f>SUM(O70:O107)</f>
        <v>0</v>
      </c>
      <c r="P109" s="24">
        <f t="shared" si="6"/>
        <v>1598026</v>
      </c>
      <c r="Q109" s="24">
        <f>SUM(F109:P109)</f>
        <v>2288391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S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S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S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S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S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S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S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S114</f>
        <v>336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36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S115</f>
        <v>336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36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36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S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S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S118</f>
        <v>5791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5791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S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S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S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S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S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S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S125</f>
        <v>99169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9169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S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S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S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S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S130</f>
        <v>241779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41779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S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S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S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S134</f>
        <v>23967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3967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S135</f>
        <v>28819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819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S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S137</f>
        <v>176134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6134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S138</f>
        <v>181925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19252</v>
      </c>
      <c r="P141" s="32">
        <f t="shared" si="10"/>
        <v>0</v>
      </c>
      <c r="Q141" s="62">
        <f>SUM(F141:P141)</f>
        <v>181925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S139</f>
        <v>299055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99055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S140</f>
        <v>46550356</v>
      </c>
      <c r="E143" s="31">
        <f>SUM(F143:L143)-O143</f>
        <v>41759865</v>
      </c>
      <c r="F143" s="32">
        <f>SUM(F68,F109,F118,F141)</f>
        <v>23366916</v>
      </c>
      <c r="G143" s="32">
        <f>SUM(G68,G109,G118,G141)</f>
        <v>7021565.5</v>
      </c>
      <c r="H143" s="32">
        <f t="shared" ref="H143:J143" si="11">SUM(H68,H109,H118,H141)</f>
        <v>4881085.5</v>
      </c>
      <c r="I143" s="32">
        <f t="shared" si="11"/>
        <v>1206317</v>
      </c>
      <c r="J143" s="32">
        <f t="shared" si="11"/>
        <v>2743354</v>
      </c>
      <c r="K143" s="32">
        <f>SUM(K68,K109,K118,K141)</f>
        <v>4359879</v>
      </c>
      <c r="L143" s="32"/>
      <c r="M143" s="32"/>
      <c r="N143" s="32"/>
      <c r="O143" s="32">
        <f>SUM(O68,O109,O118,O141)</f>
        <v>181925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S141</f>
        <v>52900279</v>
      </c>
      <c r="E144" s="31">
        <f>SUM(F144:L144)</f>
        <v>43579117</v>
      </c>
      <c r="F144" s="32">
        <f>SUM(F68,F109,F118,F141)</f>
        <v>23366916</v>
      </c>
      <c r="G144" s="32">
        <f>SUM(G68,G109,G118,G141)</f>
        <v>7021565.5</v>
      </c>
      <c r="H144" s="32">
        <f>SUM(H68,H109,H118,H141)</f>
        <v>4881085.5</v>
      </c>
      <c r="I144" s="32">
        <f>SUM(I68,I109,I118,I141)</f>
        <v>1206317</v>
      </c>
      <c r="J144" s="32">
        <f>SUM(J68,J109,J118,J141)</f>
        <v>2743354</v>
      </c>
      <c r="K144" s="32">
        <f>SUM(K68,K109,K118,K141,)</f>
        <v>4359879</v>
      </c>
      <c r="L144" s="32">
        <f>SUM(L68,L109,L118,L141)</f>
        <v>0</v>
      </c>
      <c r="M144" s="32">
        <f>SUM(M68,M109,M118,M141)</f>
        <v>1415868</v>
      </c>
      <c r="N144" s="32">
        <f>SUM(N142)</f>
        <v>2990555</v>
      </c>
      <c r="O144" s="32">
        <f>SUM(O68,O109,O118,O141,O142)</f>
        <v>1819252</v>
      </c>
      <c r="P144" s="32">
        <f>SUM(P68,P109,P118,P141)</f>
        <v>3095487</v>
      </c>
      <c r="Q144" s="32">
        <f>SUM(F144:P144)</f>
        <v>52900279</v>
      </c>
    </row>
    <row r="145" spans="4:18">
      <c r="D145" s="23">
        <f>DBExpenditures!BS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S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